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Rüdiger Stamp\Desktop\"/>
    </mc:Choice>
  </mc:AlternateContent>
  <xr:revisionPtr revIDLastSave="0" documentId="13_ncr:1_{E2C47951-7FA6-4278-AEC2-782929A36F97}" xr6:coauthVersionLast="47" xr6:coauthVersionMax="47" xr10:uidLastSave="{00000000-0000-0000-0000-000000000000}"/>
  <workbookProtection workbookPassword="DCEE" lockStructure="1"/>
  <bookViews>
    <workbookView xWindow="-110" yWindow="-110" windowWidth="25820" windowHeight="15500" tabRatio="712" activeTab="2" xr2:uid="{00000000-000D-0000-FFFF-FFFF00000000}"/>
  </bookViews>
  <sheets>
    <sheet name="Erklärung" sheetId="18" r:id="rId1"/>
    <sheet name="WKR_Allgemein" sheetId="1" r:id="rId2"/>
    <sheet name="Schwimmen" sheetId="4" r:id="rId3"/>
    <sheet name="Radfahren" sheetId="13" r:id="rId4"/>
    <sheet name="Laufen" sheetId="5" r:id="rId5"/>
    <sheet name="Ziel" sheetId="8" r:id="rId6"/>
    <sheet name="KR_Einsatz" sheetId="15" r:id="rId7"/>
    <sheet name="Wettkampfgericht" sheetId="9" r:id="rId8"/>
    <sheet name="Zusammenfassung" sheetId="17" r:id="rId9"/>
    <sheet name="Foto-Anhang" sheetId="19" r:id="rId10"/>
  </sheets>
  <definedNames>
    <definedName name="_xlnm.Print_Area" localSheetId="6">KR_Einsatz!$A$1:$K$68</definedName>
    <definedName name="_xlnm.Print_Area" localSheetId="7">Wettkampfgericht!$A$1:$Q$83</definedName>
    <definedName name="_xlnm.Print_Area" localSheetId="5">Ziel!$A$1:$O$96</definedName>
    <definedName name="_xlnm.Print_Area" localSheetId="8">Zusammenfassung!$B$1:$O$99</definedName>
    <definedName name="Kontrollkästchen10" localSheetId="6">KR_Einsatz!#REF!</definedName>
    <definedName name="Kontrollkästchen10" localSheetId="4">Laufen!#REF!</definedName>
    <definedName name="Kontrollkästchen10" localSheetId="3">Radfahren!#REF!</definedName>
    <definedName name="Kontrollkästchen10" localSheetId="2">Schwimmen!#REF!</definedName>
    <definedName name="Kontrollkästchen10" localSheetId="7">Wettkampfgericht!#REF!</definedName>
    <definedName name="Kontrollkästchen10" localSheetId="1">WKR_Allgemein!$G$17</definedName>
    <definedName name="Kontrollkästchen10" localSheetId="5">Ziel!#REF!</definedName>
    <definedName name="Kontrollkästchen102" localSheetId="6">KR_Einsatz!#REF!</definedName>
    <definedName name="Kontrollkästchen102" localSheetId="4">Laufen!#REF!</definedName>
    <definedName name="Kontrollkästchen102" localSheetId="3">Radfahren!#REF!</definedName>
    <definedName name="Kontrollkästchen102" localSheetId="2">Schwimmen!#REF!</definedName>
    <definedName name="Kontrollkästchen102" localSheetId="7">Wettkampfgericht!#REF!</definedName>
    <definedName name="Kontrollkästchen102" localSheetId="1">WKR_Allgemein!#REF!</definedName>
    <definedName name="Kontrollkästchen102" localSheetId="5">Ziel!#REF!</definedName>
    <definedName name="Kontrollkästchen103" localSheetId="6">KR_Einsatz!#REF!</definedName>
    <definedName name="Kontrollkästchen103" localSheetId="4">Laufen!#REF!</definedName>
    <definedName name="Kontrollkästchen103" localSheetId="3">Radfahren!#REF!</definedName>
    <definedName name="Kontrollkästchen103" localSheetId="2">Schwimmen!#REF!</definedName>
    <definedName name="Kontrollkästchen103" localSheetId="7">Wettkampfgericht!#REF!</definedName>
    <definedName name="Kontrollkästchen103" localSheetId="1">WKR_Allgemein!#REF!</definedName>
    <definedName name="Kontrollkästchen103" localSheetId="5">Ziel!#REF!</definedName>
    <definedName name="Kontrollkästchen11" localSheetId="6">KR_Einsatz!#REF!</definedName>
    <definedName name="Kontrollkästchen11" localSheetId="4">Laufen!#REF!</definedName>
    <definedName name="Kontrollkästchen11" localSheetId="3">Radfahren!#REF!</definedName>
    <definedName name="Kontrollkästchen11" localSheetId="2">Schwimmen!#REF!</definedName>
    <definedName name="Kontrollkästchen11" localSheetId="7">Wettkampfgericht!#REF!</definedName>
    <definedName name="Kontrollkästchen11" localSheetId="1">WKR_Allgemein!$I$17</definedName>
    <definedName name="Kontrollkästchen11" localSheetId="5">Ziel!#REF!</definedName>
    <definedName name="Kontrollkästchen12" localSheetId="6">KR_Einsatz!#REF!</definedName>
    <definedName name="Kontrollkästchen12" localSheetId="4">Laufen!#REF!</definedName>
    <definedName name="Kontrollkästchen12" localSheetId="3">Radfahren!#REF!</definedName>
    <definedName name="Kontrollkästchen12" localSheetId="2">Schwimmen!#REF!</definedName>
    <definedName name="Kontrollkästchen12" localSheetId="7">Wettkampfgericht!#REF!</definedName>
    <definedName name="Kontrollkästchen12" localSheetId="1">WKR_Allgemein!#REF!</definedName>
    <definedName name="Kontrollkästchen12" localSheetId="5">Ziel!#REF!</definedName>
    <definedName name="Kontrollkästchen122" localSheetId="6">KR_Einsatz!#REF!</definedName>
    <definedName name="Kontrollkästchen122" localSheetId="4">Laufen!#REF!</definedName>
    <definedName name="Kontrollkästchen122" localSheetId="3">Radfahren!#REF!</definedName>
    <definedName name="Kontrollkästchen122" localSheetId="2">Schwimmen!#REF!</definedName>
    <definedName name="Kontrollkästchen122" localSheetId="7">Wettkampfgericht!#REF!</definedName>
    <definedName name="Kontrollkästchen122" localSheetId="1">WKR_Allgemein!#REF!</definedName>
    <definedName name="Kontrollkästchen122" localSheetId="5">Ziel!#REF!</definedName>
    <definedName name="Kontrollkästchen123" localSheetId="6">KR_Einsatz!#REF!</definedName>
    <definedName name="Kontrollkästchen123" localSheetId="4">Laufen!#REF!</definedName>
    <definedName name="Kontrollkästchen123" localSheetId="3">Radfahren!#REF!</definedName>
    <definedName name="Kontrollkästchen123" localSheetId="2">Schwimmen!#REF!</definedName>
    <definedName name="Kontrollkästchen123" localSheetId="7">Wettkampfgericht!#REF!</definedName>
    <definedName name="Kontrollkästchen123" localSheetId="1">WKR_Allgemein!#REF!</definedName>
    <definedName name="Kontrollkästchen123" localSheetId="5">Ziel!#REF!</definedName>
    <definedName name="Kontrollkästchen125" localSheetId="6">KR_Einsatz!#REF!</definedName>
    <definedName name="Kontrollkästchen125" localSheetId="4">Laufen!#REF!</definedName>
    <definedName name="Kontrollkästchen125" localSheetId="3">Radfahren!#REF!</definedName>
    <definedName name="Kontrollkästchen125" localSheetId="2">Schwimmen!#REF!</definedName>
    <definedName name="Kontrollkästchen125" localSheetId="7">Wettkampfgericht!#REF!</definedName>
    <definedName name="Kontrollkästchen125" localSheetId="1">WKR_Allgemein!#REF!</definedName>
    <definedName name="Kontrollkästchen125" localSheetId="5">Ziel!#REF!</definedName>
    <definedName name="Kontrollkästchen132" localSheetId="6">KR_Einsatz!#REF!</definedName>
    <definedName name="Kontrollkästchen132" localSheetId="4">Laufen!#REF!</definedName>
    <definedName name="Kontrollkästchen132" localSheetId="3">Radfahren!#REF!</definedName>
    <definedName name="Kontrollkästchen132" localSheetId="2">Schwimmen!#REF!</definedName>
    <definedName name="Kontrollkästchen132" localSheetId="7">Wettkampfgericht!#REF!</definedName>
    <definedName name="Kontrollkästchen132" localSheetId="1">WKR_Allgemein!#REF!</definedName>
    <definedName name="Kontrollkästchen132" localSheetId="5">Ziel!#REF!</definedName>
    <definedName name="Kontrollkästchen133" localSheetId="6">KR_Einsatz!#REF!</definedName>
    <definedName name="Kontrollkästchen133" localSheetId="4">Laufen!#REF!</definedName>
    <definedName name="Kontrollkästchen133" localSheetId="3">Radfahren!#REF!</definedName>
    <definedName name="Kontrollkästchen133" localSheetId="2">Schwimmen!#REF!</definedName>
    <definedName name="Kontrollkästchen133" localSheetId="7">Wettkampfgericht!#REF!</definedName>
    <definedName name="Kontrollkästchen133" localSheetId="1">WKR_Allgemein!#REF!</definedName>
    <definedName name="Kontrollkästchen133" localSheetId="5">Ziel!#REF!</definedName>
    <definedName name="Kontrollkästchen134" localSheetId="6">KR_Einsatz!#REF!</definedName>
    <definedName name="Kontrollkästchen134" localSheetId="4">Laufen!#REF!</definedName>
    <definedName name="Kontrollkästchen134" localSheetId="3">Radfahren!#REF!</definedName>
    <definedName name="Kontrollkästchen134" localSheetId="2">Schwimmen!#REF!</definedName>
    <definedName name="Kontrollkästchen134" localSheetId="7">Wettkampfgericht!#REF!</definedName>
    <definedName name="Kontrollkästchen134" localSheetId="1">WKR_Allgemein!#REF!</definedName>
    <definedName name="Kontrollkästchen134" localSheetId="5">Ziel!$G$9</definedName>
    <definedName name="Kontrollkästchen137" localSheetId="6">KR_Einsatz!#REF!</definedName>
    <definedName name="Kontrollkästchen137" localSheetId="4">Laufen!#REF!</definedName>
    <definedName name="Kontrollkästchen137" localSheetId="3">Radfahren!#REF!</definedName>
    <definedName name="Kontrollkästchen137" localSheetId="2">Schwimmen!#REF!</definedName>
    <definedName name="Kontrollkästchen137" localSheetId="7">Wettkampfgericht!#REF!</definedName>
    <definedName name="Kontrollkästchen137" localSheetId="1">WKR_Allgemein!#REF!</definedName>
    <definedName name="Kontrollkästchen137" localSheetId="5">Ziel!#REF!</definedName>
    <definedName name="Kontrollkästchen138" localSheetId="6">KR_Einsatz!#REF!</definedName>
    <definedName name="Kontrollkästchen138" localSheetId="4">Laufen!#REF!</definedName>
    <definedName name="Kontrollkästchen138" localSheetId="3">Radfahren!#REF!</definedName>
    <definedName name="Kontrollkästchen138" localSheetId="2">Schwimmen!#REF!</definedName>
    <definedName name="Kontrollkästchen138" localSheetId="7">Wettkampfgericht!#REF!</definedName>
    <definedName name="Kontrollkästchen138" localSheetId="1">WKR_Allgemein!#REF!</definedName>
    <definedName name="Kontrollkästchen138" localSheetId="5">Ziel!#REF!</definedName>
    <definedName name="Kontrollkästchen139" localSheetId="6">KR_Einsatz!#REF!</definedName>
    <definedName name="Kontrollkästchen139" localSheetId="4">Laufen!#REF!</definedName>
    <definedName name="Kontrollkästchen139" localSheetId="3">Radfahren!#REF!</definedName>
    <definedName name="Kontrollkästchen139" localSheetId="2">Schwimmen!#REF!</definedName>
    <definedName name="Kontrollkästchen139" localSheetId="7">Wettkampfgericht!#REF!</definedName>
    <definedName name="Kontrollkästchen139" localSheetId="1">WKR_Allgemein!#REF!</definedName>
    <definedName name="Kontrollkästchen139" localSheetId="5">Ziel!#REF!</definedName>
    <definedName name="Kontrollkästchen14" localSheetId="6">KR_Einsatz!#REF!</definedName>
    <definedName name="Kontrollkästchen14" localSheetId="4">Laufen!#REF!</definedName>
    <definedName name="Kontrollkästchen14" localSheetId="3">Radfahren!#REF!</definedName>
    <definedName name="Kontrollkästchen14" localSheetId="2">Schwimmen!#REF!</definedName>
    <definedName name="Kontrollkästchen14" localSheetId="7">Wettkampfgericht!#REF!</definedName>
    <definedName name="Kontrollkästchen14" localSheetId="1">WKR_Allgemein!$C$19</definedName>
    <definedName name="Kontrollkästchen14" localSheetId="5">Ziel!#REF!</definedName>
    <definedName name="Kontrollkästchen140" localSheetId="6">KR_Einsatz!#REF!</definedName>
    <definedName name="Kontrollkästchen140" localSheetId="4">Laufen!#REF!</definedName>
    <definedName name="Kontrollkästchen140" localSheetId="3">Radfahren!#REF!</definedName>
    <definedName name="Kontrollkästchen140" localSheetId="2">Schwimmen!#REF!</definedName>
    <definedName name="Kontrollkästchen140" localSheetId="7">Wettkampfgericht!#REF!</definedName>
    <definedName name="Kontrollkästchen140" localSheetId="1">WKR_Allgemein!#REF!</definedName>
    <definedName name="Kontrollkästchen140" localSheetId="5">Ziel!$C$31</definedName>
    <definedName name="Kontrollkästchen141" localSheetId="6">KR_Einsatz!#REF!</definedName>
    <definedName name="Kontrollkästchen141" localSheetId="4">Laufen!#REF!</definedName>
    <definedName name="Kontrollkästchen141" localSheetId="3">Radfahren!#REF!</definedName>
    <definedName name="Kontrollkästchen141" localSheetId="2">Schwimmen!#REF!</definedName>
    <definedName name="Kontrollkästchen141" localSheetId="7">Wettkampfgericht!#REF!</definedName>
    <definedName name="Kontrollkästchen141" localSheetId="1">WKR_Allgemein!#REF!</definedName>
    <definedName name="Kontrollkästchen141" localSheetId="5">Ziel!$D$32</definedName>
    <definedName name="Kontrollkästchen142" localSheetId="6">KR_Einsatz!#REF!</definedName>
    <definedName name="Kontrollkästchen142" localSheetId="4">Laufen!#REF!</definedName>
    <definedName name="Kontrollkästchen142" localSheetId="3">Radfahren!#REF!</definedName>
    <definedName name="Kontrollkästchen142" localSheetId="2">Schwimmen!#REF!</definedName>
    <definedName name="Kontrollkästchen142" localSheetId="7">Wettkampfgericht!#REF!</definedName>
    <definedName name="Kontrollkästchen142" localSheetId="1">WKR_Allgemein!#REF!</definedName>
    <definedName name="Kontrollkästchen142" localSheetId="5">Ziel!$C$33</definedName>
    <definedName name="Kontrollkästchen143" localSheetId="6">KR_Einsatz!#REF!</definedName>
    <definedName name="Kontrollkästchen143" localSheetId="4">Laufen!#REF!</definedName>
    <definedName name="Kontrollkästchen143" localSheetId="3">Radfahren!#REF!</definedName>
    <definedName name="Kontrollkästchen143" localSheetId="2">Schwimmen!#REF!</definedName>
    <definedName name="Kontrollkästchen143" localSheetId="7">Wettkampfgericht!#REF!</definedName>
    <definedName name="Kontrollkästchen143" localSheetId="1">WKR_Allgemein!#REF!</definedName>
    <definedName name="Kontrollkästchen143" localSheetId="5">Ziel!$F$17</definedName>
    <definedName name="Kontrollkästchen144" localSheetId="6">KR_Einsatz!#REF!</definedName>
    <definedName name="Kontrollkästchen144" localSheetId="4">Laufen!#REF!</definedName>
    <definedName name="Kontrollkästchen144" localSheetId="3">Radfahren!#REF!</definedName>
    <definedName name="Kontrollkästchen144" localSheetId="2">Schwimmen!#REF!</definedName>
    <definedName name="Kontrollkästchen144" localSheetId="7">Wettkampfgericht!#REF!</definedName>
    <definedName name="Kontrollkästchen144" localSheetId="1">WKR_Allgemein!#REF!</definedName>
    <definedName name="Kontrollkästchen144" localSheetId="5">Ziel!$E$18</definedName>
    <definedName name="Kontrollkästchen145" localSheetId="6">KR_Einsatz!#REF!</definedName>
    <definedName name="Kontrollkästchen145" localSheetId="4">Laufen!#REF!</definedName>
    <definedName name="Kontrollkästchen145" localSheetId="3">Radfahren!#REF!</definedName>
    <definedName name="Kontrollkästchen145" localSheetId="2">Schwimmen!#REF!</definedName>
    <definedName name="Kontrollkästchen145" localSheetId="7">Wettkampfgericht!#REF!</definedName>
    <definedName name="Kontrollkästchen145" localSheetId="1">WKR_Allgemein!#REF!</definedName>
    <definedName name="Kontrollkästchen145" localSheetId="5">Ziel!$M$15</definedName>
    <definedName name="Kontrollkästchen146" localSheetId="6">KR_Einsatz!#REF!</definedName>
    <definedName name="Kontrollkästchen146" localSheetId="4">Laufen!#REF!</definedName>
    <definedName name="Kontrollkästchen146" localSheetId="3">Radfahren!#REF!</definedName>
    <definedName name="Kontrollkästchen146" localSheetId="2">Schwimmen!#REF!</definedName>
    <definedName name="Kontrollkästchen146" localSheetId="7">Wettkampfgericht!#REF!</definedName>
    <definedName name="Kontrollkästchen146" localSheetId="1">WKR_Allgemein!#REF!</definedName>
    <definedName name="Kontrollkästchen146" localSheetId="5">Ziel!$E$15</definedName>
    <definedName name="Kontrollkästchen152" localSheetId="6">KR_Einsatz!#REF!</definedName>
    <definedName name="Kontrollkästchen152" localSheetId="4">Laufen!#REF!</definedName>
    <definedName name="Kontrollkästchen152" localSheetId="3">Radfahren!#REF!</definedName>
    <definedName name="Kontrollkästchen152" localSheetId="2">Schwimmen!#REF!</definedName>
    <definedName name="Kontrollkästchen152" localSheetId="7">Wettkampfgericht!#REF!</definedName>
    <definedName name="Kontrollkästchen152" localSheetId="1">WKR_Allgemein!#REF!</definedName>
    <definedName name="Kontrollkästchen152" localSheetId="5">Ziel!#REF!</definedName>
    <definedName name="Kontrollkästchen16" localSheetId="6">KR_Einsatz!#REF!</definedName>
    <definedName name="Kontrollkästchen16" localSheetId="4">Laufen!#REF!</definedName>
    <definedName name="Kontrollkästchen16" localSheetId="3">Radfahren!#REF!</definedName>
    <definedName name="Kontrollkästchen16" localSheetId="2">Schwimmen!#REF!</definedName>
    <definedName name="Kontrollkästchen16" localSheetId="7">Wettkampfgericht!#REF!</definedName>
    <definedName name="Kontrollkästchen16" localSheetId="1">WKR_Allgemein!$I$19</definedName>
    <definedName name="Kontrollkästchen16" localSheetId="5">Ziel!#REF!</definedName>
    <definedName name="Kontrollkästchen17" localSheetId="6">KR_Einsatz!#REF!</definedName>
    <definedName name="Kontrollkästchen17" localSheetId="4">Laufen!#REF!</definedName>
    <definedName name="Kontrollkästchen17" localSheetId="3">Radfahren!#REF!</definedName>
    <definedName name="Kontrollkästchen17" localSheetId="2">Schwimmen!#REF!</definedName>
    <definedName name="Kontrollkästchen17" localSheetId="7">Wettkampfgericht!#REF!</definedName>
    <definedName name="Kontrollkästchen17" localSheetId="1">WKR_Allgemein!$K$19</definedName>
    <definedName name="Kontrollkästchen17" localSheetId="5">Ziel!#REF!</definedName>
    <definedName name="Kontrollkästchen174" localSheetId="6">KR_Einsatz!$C$47</definedName>
    <definedName name="Kontrollkästchen174" localSheetId="4">Laufen!#REF!</definedName>
    <definedName name="Kontrollkästchen174" localSheetId="3">Radfahren!#REF!</definedName>
    <definedName name="Kontrollkästchen174" localSheetId="2">Schwimmen!#REF!</definedName>
    <definedName name="Kontrollkästchen174" localSheetId="7">Wettkampfgericht!$C$49</definedName>
    <definedName name="Kontrollkästchen174" localSheetId="1">WKR_Allgemein!#REF!</definedName>
    <definedName name="Kontrollkästchen174" localSheetId="5">Ziel!#REF!</definedName>
    <definedName name="Kontrollkästchen175" localSheetId="6">KR_Einsatz!#REF!</definedName>
    <definedName name="Kontrollkästchen175" localSheetId="4">Laufen!#REF!</definedName>
    <definedName name="Kontrollkästchen175" localSheetId="3">Radfahren!#REF!</definedName>
    <definedName name="Kontrollkästchen175" localSheetId="2">Schwimmen!#REF!</definedName>
    <definedName name="Kontrollkästchen175" localSheetId="7">Wettkampfgericht!$E$49</definedName>
    <definedName name="Kontrollkästchen175" localSheetId="1">WKR_Allgemein!#REF!</definedName>
    <definedName name="Kontrollkästchen175" localSheetId="5">Ziel!#REF!</definedName>
    <definedName name="Kontrollkästchen184" localSheetId="6">KR_Einsatz!#REF!</definedName>
    <definedName name="Kontrollkästchen184" localSheetId="4">Laufen!#REF!</definedName>
    <definedName name="Kontrollkästchen184" localSheetId="3">Radfahren!#REF!</definedName>
    <definedName name="Kontrollkästchen184" localSheetId="2">Schwimmen!#REF!</definedName>
    <definedName name="Kontrollkästchen184" localSheetId="7">Wettkampfgericht!#REF!</definedName>
    <definedName name="Kontrollkästchen184" localSheetId="1">WKR_Allgemein!$G$52</definedName>
    <definedName name="Kontrollkästchen184" localSheetId="5">Ziel!#REF!</definedName>
    <definedName name="Kontrollkästchen185" localSheetId="6">KR_Einsatz!#REF!</definedName>
    <definedName name="Kontrollkästchen185" localSheetId="4">Laufen!#REF!</definedName>
    <definedName name="Kontrollkästchen185" localSheetId="3">Radfahren!#REF!</definedName>
    <definedName name="Kontrollkästchen185" localSheetId="2">Schwimmen!#REF!</definedName>
    <definedName name="Kontrollkästchen185" localSheetId="7">Wettkampfgericht!#REF!</definedName>
    <definedName name="Kontrollkästchen185" localSheetId="1">WKR_Allgemein!#REF!</definedName>
    <definedName name="Kontrollkästchen185" localSheetId="5">Ziel!#REF!</definedName>
    <definedName name="Kontrollkästchen186" localSheetId="6">KR_Einsatz!#REF!</definedName>
    <definedName name="Kontrollkästchen186" localSheetId="4">Laufen!#REF!</definedName>
    <definedName name="Kontrollkästchen186" localSheetId="3">Radfahren!#REF!</definedName>
    <definedName name="Kontrollkästchen186" localSheetId="2">Schwimmen!#REF!</definedName>
    <definedName name="Kontrollkästchen186" localSheetId="7">Wettkampfgericht!#REF!</definedName>
    <definedName name="Kontrollkästchen186" localSheetId="1">WKR_Allgemein!#REF!</definedName>
    <definedName name="Kontrollkästchen186" localSheetId="5">Ziel!#REF!</definedName>
    <definedName name="Kontrollkästchen19" localSheetId="6">KR_Einsatz!#REF!</definedName>
    <definedName name="Kontrollkästchen19" localSheetId="4">Laufen!#REF!</definedName>
    <definedName name="Kontrollkästchen19" localSheetId="3">Radfahren!#REF!</definedName>
    <definedName name="Kontrollkästchen19" localSheetId="2">Schwimmen!#REF!</definedName>
    <definedName name="Kontrollkästchen19" localSheetId="7">Wettkampfgericht!#REF!</definedName>
    <definedName name="Kontrollkästchen19" localSheetId="1">WKR_Allgemein!$F$56</definedName>
    <definedName name="Kontrollkästchen19" localSheetId="5">Ziel!#REF!</definedName>
    <definedName name="Kontrollkästchen20" localSheetId="6">KR_Einsatz!#REF!</definedName>
    <definedName name="Kontrollkästchen20" localSheetId="4">Laufen!#REF!</definedName>
    <definedName name="Kontrollkästchen20" localSheetId="3">Radfahren!#REF!</definedName>
    <definedName name="Kontrollkästchen20" localSheetId="2">Schwimmen!#REF!</definedName>
    <definedName name="Kontrollkästchen20" localSheetId="7">Wettkampfgericht!#REF!</definedName>
    <definedName name="Kontrollkästchen20" localSheetId="1">WKR_Allgemein!$H$56</definedName>
    <definedName name="Kontrollkästchen20" localSheetId="5">Ziel!#REF!</definedName>
    <definedName name="Kontrollkästchen204" localSheetId="6">KR_Einsatz!#REF!</definedName>
    <definedName name="Kontrollkästchen204" localSheetId="4">Laufen!#REF!</definedName>
    <definedName name="Kontrollkästchen204" localSheetId="3">Radfahren!#REF!</definedName>
    <definedName name="Kontrollkästchen204" localSheetId="2">Schwimmen!#REF!</definedName>
    <definedName name="Kontrollkästchen204" localSheetId="7">Wettkampfgericht!#REF!</definedName>
    <definedName name="Kontrollkästchen204" localSheetId="1">WKR_Allgemein!#REF!</definedName>
    <definedName name="Kontrollkästchen204" localSheetId="5">Ziel!$K$94</definedName>
    <definedName name="Kontrollkästchen205" localSheetId="6">KR_Einsatz!#REF!</definedName>
    <definedName name="Kontrollkästchen205" localSheetId="4">Laufen!#REF!</definedName>
    <definedName name="Kontrollkästchen205" localSheetId="3">Radfahren!#REF!</definedName>
    <definedName name="Kontrollkästchen205" localSheetId="2">Schwimmen!#REF!</definedName>
    <definedName name="Kontrollkästchen205" localSheetId="7">Wettkampfgericht!#REF!</definedName>
    <definedName name="Kontrollkästchen205" localSheetId="1">WKR_Allgemein!#REF!</definedName>
    <definedName name="Kontrollkästchen205" localSheetId="5">Ziel!$I$93</definedName>
    <definedName name="Kontrollkästchen209" localSheetId="6">KR_Einsatz!#REF!</definedName>
    <definedName name="Kontrollkästchen209" localSheetId="4">Laufen!#REF!</definedName>
    <definedName name="Kontrollkästchen209" localSheetId="3">Radfahren!#REF!</definedName>
    <definedName name="Kontrollkästchen209" localSheetId="2">Schwimmen!#REF!</definedName>
    <definedName name="Kontrollkästchen209" localSheetId="7">Wettkampfgericht!#REF!</definedName>
    <definedName name="Kontrollkästchen209" localSheetId="1">WKR_Allgemein!#REF!</definedName>
    <definedName name="Kontrollkästchen209" localSheetId="5">Ziel!#REF!</definedName>
    <definedName name="Kontrollkästchen210" localSheetId="6">KR_Einsatz!#REF!</definedName>
    <definedName name="Kontrollkästchen210" localSheetId="4">Laufen!#REF!</definedName>
    <definedName name="Kontrollkästchen210" localSheetId="3">Radfahren!#REF!</definedName>
    <definedName name="Kontrollkästchen210" localSheetId="2">Schwimmen!#REF!</definedName>
    <definedName name="Kontrollkästchen210" localSheetId="7">Wettkampfgericht!#REF!</definedName>
    <definedName name="Kontrollkästchen210" localSheetId="1">WKR_Allgemein!#REF!</definedName>
    <definedName name="Kontrollkästchen210" localSheetId="5">Ziel!#REF!</definedName>
    <definedName name="Kontrollkästchen213" localSheetId="6">KR_Einsatz!#REF!</definedName>
    <definedName name="Kontrollkästchen213" localSheetId="4">Laufen!#REF!</definedName>
    <definedName name="Kontrollkästchen213" localSheetId="3">Radfahren!#REF!</definedName>
    <definedName name="Kontrollkästchen213" localSheetId="2">Schwimmen!#REF!</definedName>
    <definedName name="Kontrollkästchen213" localSheetId="7">Wettkampfgericht!#REF!</definedName>
    <definedName name="Kontrollkästchen213" localSheetId="1">WKR_Allgemein!#REF!</definedName>
    <definedName name="Kontrollkästchen213" localSheetId="5">Ziel!$I$69</definedName>
    <definedName name="Kontrollkästchen214" localSheetId="6">KR_Einsatz!#REF!</definedName>
    <definedName name="Kontrollkästchen214" localSheetId="4">Laufen!#REF!</definedName>
    <definedName name="Kontrollkästchen214" localSheetId="3">Radfahren!#REF!</definedName>
    <definedName name="Kontrollkästchen214" localSheetId="2">Schwimmen!#REF!</definedName>
    <definedName name="Kontrollkästchen214" localSheetId="7">Wettkampfgericht!#REF!</definedName>
    <definedName name="Kontrollkästchen214" localSheetId="1">WKR_Allgemein!#REF!</definedName>
    <definedName name="Kontrollkästchen214" localSheetId="5">Ziel!$G$59</definedName>
    <definedName name="Kontrollkästchen22" localSheetId="6">KR_Einsatz!#REF!</definedName>
    <definedName name="Kontrollkästchen22" localSheetId="4">Laufen!#REF!</definedName>
    <definedName name="Kontrollkästchen22" localSheetId="3">Radfahren!#REF!</definedName>
    <definedName name="Kontrollkästchen22" localSheetId="2">Schwimmen!#REF!</definedName>
    <definedName name="Kontrollkästchen22" localSheetId="7">Wettkampfgericht!#REF!</definedName>
    <definedName name="Kontrollkästchen22" localSheetId="1">WKR_Allgemein!$F$58</definedName>
    <definedName name="Kontrollkästchen22" localSheetId="5">Ziel!#REF!</definedName>
    <definedName name="Kontrollkästchen23" localSheetId="6">KR_Einsatz!#REF!</definedName>
    <definedName name="Kontrollkästchen23" localSheetId="4">Laufen!#REF!</definedName>
    <definedName name="Kontrollkästchen23" localSheetId="3">Radfahren!#REF!</definedName>
    <definedName name="Kontrollkästchen23" localSheetId="2">Schwimmen!#REF!</definedName>
    <definedName name="Kontrollkästchen23" localSheetId="7">Wettkampfgericht!#REF!</definedName>
    <definedName name="Kontrollkästchen23" localSheetId="1">WKR_Allgemein!$I$58</definedName>
    <definedName name="Kontrollkästchen23" localSheetId="5">Ziel!#REF!</definedName>
    <definedName name="Kontrollkästchen24" localSheetId="6">KR_Einsatz!#REF!</definedName>
    <definedName name="Kontrollkästchen24" localSheetId="4">Laufen!#REF!</definedName>
    <definedName name="Kontrollkästchen24" localSheetId="3">Radfahren!#REF!</definedName>
    <definedName name="Kontrollkästchen24" localSheetId="2">Schwimmen!#REF!</definedName>
    <definedName name="Kontrollkästchen24" localSheetId="7">Wettkampfgericht!#REF!</definedName>
    <definedName name="Kontrollkästchen24" localSheetId="1">WKR_Allgemein!#REF!</definedName>
    <definedName name="Kontrollkästchen24" localSheetId="5">Ziel!#REF!</definedName>
    <definedName name="Kontrollkästchen4" localSheetId="6">KR_Einsatz!#REF!</definedName>
    <definedName name="Kontrollkästchen4" localSheetId="4">Laufen!#REF!</definedName>
    <definedName name="Kontrollkästchen4" localSheetId="3">Radfahren!#REF!</definedName>
    <definedName name="Kontrollkästchen4" localSheetId="2">Schwimmen!#REF!</definedName>
    <definedName name="Kontrollkästchen4" localSheetId="7">Wettkampfgericht!#REF!</definedName>
    <definedName name="Kontrollkästchen4" localSheetId="1">WKR_Allgemein!$C$15</definedName>
    <definedName name="Kontrollkästchen4" localSheetId="5">Ziel!#REF!</definedName>
    <definedName name="Kontrollkästchen41" localSheetId="6">KR_Einsatz!#REF!</definedName>
    <definedName name="Kontrollkästchen41" localSheetId="4">Laufen!#REF!</definedName>
    <definedName name="Kontrollkästchen41" localSheetId="3">Radfahren!#REF!</definedName>
    <definedName name="Kontrollkästchen41" localSheetId="2">Schwimmen!#REF!</definedName>
    <definedName name="Kontrollkästchen41" localSheetId="7">Wettkampfgericht!#REF!</definedName>
    <definedName name="Kontrollkästchen41" localSheetId="1">WKR_Allgemein!#REF!</definedName>
    <definedName name="Kontrollkästchen41" localSheetId="5">Ziel!#REF!</definedName>
    <definedName name="Kontrollkästchen46" localSheetId="6">KR_Einsatz!#REF!</definedName>
    <definedName name="Kontrollkästchen46" localSheetId="4">Laufen!#REF!</definedName>
    <definedName name="Kontrollkästchen46" localSheetId="3">Radfahren!#REF!</definedName>
    <definedName name="Kontrollkästchen46" localSheetId="2">Schwimmen!$B$54</definedName>
    <definedName name="Kontrollkästchen46" localSheetId="7">Wettkampfgericht!#REF!</definedName>
    <definedName name="Kontrollkästchen46" localSheetId="1">WKR_Allgemein!#REF!</definedName>
    <definedName name="Kontrollkästchen46" localSheetId="5">Ziel!#REF!</definedName>
    <definedName name="Kontrollkästchen47" localSheetId="6">KR_Einsatz!#REF!</definedName>
    <definedName name="Kontrollkästchen47" localSheetId="4">Laufen!#REF!</definedName>
    <definedName name="Kontrollkästchen47" localSheetId="3">Radfahren!#REF!</definedName>
    <definedName name="Kontrollkästchen47" localSheetId="2">Schwimmen!#REF!</definedName>
    <definedName name="Kontrollkästchen47" localSheetId="7">Wettkampfgericht!#REF!</definedName>
    <definedName name="Kontrollkästchen47" localSheetId="1">WKR_Allgemein!#REF!</definedName>
    <definedName name="Kontrollkästchen47" localSheetId="5">Ziel!#REF!</definedName>
    <definedName name="Kontrollkästchen50" localSheetId="6">KR_Einsatz!#REF!</definedName>
    <definedName name="Kontrollkästchen50" localSheetId="4">Laufen!#REF!</definedName>
    <definedName name="Kontrollkästchen50" localSheetId="3">Radfahren!#REF!</definedName>
    <definedName name="Kontrollkästchen50" localSheetId="2">Schwimmen!$F$62</definedName>
    <definedName name="Kontrollkästchen50" localSheetId="7">Wettkampfgericht!#REF!</definedName>
    <definedName name="Kontrollkästchen50" localSheetId="1">WKR_Allgemein!#REF!</definedName>
    <definedName name="Kontrollkästchen50" localSheetId="5">Ziel!#REF!</definedName>
    <definedName name="Kontrollkästchen52" localSheetId="6">KR_Einsatz!#REF!</definedName>
    <definedName name="Kontrollkästchen52" localSheetId="4">Laufen!#REF!</definedName>
    <definedName name="Kontrollkästchen52" localSheetId="3">Radfahren!#REF!</definedName>
    <definedName name="Kontrollkästchen52" localSheetId="2">Schwimmen!#REF!</definedName>
    <definedName name="Kontrollkästchen52" localSheetId="7">Wettkampfgericht!#REF!</definedName>
    <definedName name="Kontrollkästchen52" localSheetId="1">WKR_Allgemein!#REF!</definedName>
    <definedName name="Kontrollkästchen52" localSheetId="5">Ziel!#REF!</definedName>
    <definedName name="Kontrollkästchen61" localSheetId="6">KR_Einsatz!#REF!</definedName>
    <definedName name="Kontrollkästchen61" localSheetId="4">Laufen!#REF!</definedName>
    <definedName name="Kontrollkästchen61" localSheetId="3">Radfahren!#REF!</definedName>
    <definedName name="Kontrollkästchen61" localSheetId="2">Schwimmen!#REF!</definedName>
    <definedName name="Kontrollkästchen61" localSheetId="7">Wettkampfgericht!#REF!</definedName>
    <definedName name="Kontrollkästchen61" localSheetId="1">WKR_Allgemein!#REF!</definedName>
    <definedName name="Kontrollkästchen61" localSheetId="5">Ziel!#REF!</definedName>
    <definedName name="Kontrollkästchen63" localSheetId="6">KR_Einsatz!#REF!</definedName>
    <definedName name="Kontrollkästchen63" localSheetId="4">Laufen!#REF!</definedName>
    <definedName name="Kontrollkästchen63" localSheetId="3">Radfahren!#REF!</definedName>
    <definedName name="Kontrollkästchen63" localSheetId="2">Schwimmen!#REF!</definedName>
    <definedName name="Kontrollkästchen63" localSheetId="7">Wettkampfgericht!#REF!</definedName>
    <definedName name="Kontrollkästchen63" localSheetId="1">WKR_Allgemein!#REF!</definedName>
    <definedName name="Kontrollkästchen63" localSheetId="5">Ziel!#REF!</definedName>
    <definedName name="Kontrollkästchen64" localSheetId="6">KR_Einsatz!#REF!</definedName>
    <definedName name="Kontrollkästchen64" localSheetId="4">Laufen!#REF!</definedName>
    <definedName name="Kontrollkästchen64" localSheetId="3">Radfahren!#REF!</definedName>
    <definedName name="Kontrollkästchen64" localSheetId="2">Schwimmen!#REF!</definedName>
    <definedName name="Kontrollkästchen64" localSheetId="7">Wettkampfgericht!#REF!</definedName>
    <definedName name="Kontrollkästchen64" localSheetId="1">WKR_Allgemein!#REF!</definedName>
    <definedName name="Kontrollkästchen64" localSheetId="5">Ziel!#REF!</definedName>
    <definedName name="Kontrollkästchen9" localSheetId="6">KR_Einsatz!#REF!</definedName>
    <definedName name="Kontrollkästchen9" localSheetId="4">Laufen!#REF!</definedName>
    <definedName name="Kontrollkästchen9" localSheetId="3">Radfahren!#REF!</definedName>
    <definedName name="Kontrollkästchen9" localSheetId="2">Schwimmen!#REF!</definedName>
    <definedName name="Kontrollkästchen9" localSheetId="7">Wettkampfgericht!#REF!</definedName>
    <definedName name="Kontrollkästchen9" localSheetId="1">WKR_Allgemein!$C$17</definedName>
    <definedName name="Kontrollkästchen9" localSheetId="5">Ziel!#REF!</definedName>
    <definedName name="Kontrollkästchen93" localSheetId="6">KR_Einsatz!#REF!</definedName>
    <definedName name="Kontrollkästchen93" localSheetId="4">Laufen!#REF!</definedName>
    <definedName name="Kontrollkästchen93" localSheetId="3">Radfahren!#REF!</definedName>
    <definedName name="Kontrollkästchen93" localSheetId="2">Schwimmen!#REF!</definedName>
    <definedName name="Kontrollkästchen93" localSheetId="7">Wettkampfgericht!#REF!</definedName>
    <definedName name="Kontrollkästchen93" localSheetId="1">WKR_Allgemein!#REF!</definedName>
    <definedName name="Kontrollkästchen93" localSheetId="5">Ziel!#REF!</definedName>
    <definedName name="Kontrollkästchen94" localSheetId="6">KR_Einsatz!#REF!</definedName>
    <definedName name="Kontrollkästchen94" localSheetId="4">Laufen!#REF!</definedName>
    <definedName name="Kontrollkästchen94" localSheetId="3">Radfahren!#REF!</definedName>
    <definedName name="Kontrollkästchen94" localSheetId="2">Schwimmen!#REF!</definedName>
    <definedName name="Kontrollkästchen94" localSheetId="7">Wettkampfgericht!#REF!</definedName>
    <definedName name="Kontrollkästchen94" localSheetId="1">WKR_Allgemein!#REF!</definedName>
    <definedName name="Kontrollkästchen94" localSheetId="5">Ziel!#REF!</definedName>
    <definedName name="Text20" localSheetId="6">KR_Einsatz!#REF!</definedName>
    <definedName name="Text20" localSheetId="4">Laufen!#REF!</definedName>
    <definedName name="Text20" localSheetId="3">Radfahren!#REF!</definedName>
    <definedName name="Text20" localSheetId="2">Schwimmen!#REF!</definedName>
    <definedName name="Text20" localSheetId="7">Wettkampfgericht!#REF!</definedName>
    <definedName name="Text20" localSheetId="1">WKR_Allgemein!#REF!</definedName>
    <definedName name="Text20" localSheetId="5">Ziel!$B$44</definedName>
    <definedName name="Text21" localSheetId="6">KR_Einsatz!#REF!</definedName>
    <definedName name="Text21" localSheetId="4">Laufen!#REF!</definedName>
    <definedName name="Text21" localSheetId="3">Radfahren!#REF!</definedName>
    <definedName name="Text21" localSheetId="2">Schwimmen!#REF!</definedName>
    <definedName name="Text21" localSheetId="7">Wettkampfgericht!#REF!</definedName>
    <definedName name="Text21" localSheetId="1">WKR_Allgemein!#REF!</definedName>
    <definedName name="Text21" localSheetId="5">Ziel!$B$45</definedName>
    <definedName name="Text22" localSheetId="6">KR_Einsatz!#REF!</definedName>
    <definedName name="Text22" localSheetId="4">Laufen!#REF!</definedName>
    <definedName name="Text22" localSheetId="3">Radfahren!#REF!</definedName>
    <definedName name="Text22" localSheetId="2">Schwimmen!#REF!</definedName>
    <definedName name="Text22" localSheetId="7">Wettkampfgericht!#REF!</definedName>
    <definedName name="Text22" localSheetId="1">WKR_Allgemein!#REF!</definedName>
    <definedName name="Text22" localSheetId="5">Ziel!$B$46</definedName>
    <definedName name="Text23" localSheetId="6">KR_Einsatz!#REF!</definedName>
    <definedName name="Text23" localSheetId="4">Laufen!#REF!</definedName>
    <definedName name="Text23" localSheetId="3">Radfahren!#REF!</definedName>
    <definedName name="Text23" localSheetId="2">Schwimmen!#REF!</definedName>
    <definedName name="Text23" localSheetId="7">Wettkampfgericht!#REF!</definedName>
    <definedName name="Text23" localSheetId="1">WKR_Allgemein!#REF!</definedName>
    <definedName name="Text23" localSheetId="5">Ziel!$B$47</definedName>
    <definedName name="Text24" localSheetId="6">KR_Einsatz!#REF!</definedName>
    <definedName name="Text24" localSheetId="4">Laufen!#REF!</definedName>
    <definedName name="Text24" localSheetId="3">Radfahren!#REF!</definedName>
    <definedName name="Text24" localSheetId="2">Schwimmen!#REF!</definedName>
    <definedName name="Text24" localSheetId="7">Wettkampfgericht!#REF!</definedName>
    <definedName name="Text24" localSheetId="1">WKR_Allgemein!#REF!</definedName>
    <definedName name="Text24" localSheetId="5">Ziel!$C$44</definedName>
    <definedName name="Text25" localSheetId="6">KR_Einsatz!#REF!</definedName>
    <definedName name="Text25" localSheetId="4">Laufen!#REF!</definedName>
    <definedName name="Text25" localSheetId="3">Radfahren!#REF!</definedName>
    <definedName name="Text25" localSheetId="2">Schwimmen!#REF!</definedName>
    <definedName name="Text25" localSheetId="7">Wettkampfgericht!#REF!</definedName>
    <definedName name="Text25" localSheetId="1">WKR_Allgemein!#REF!</definedName>
    <definedName name="Text25" localSheetId="5">Ziel!$C$45</definedName>
    <definedName name="Text26" localSheetId="6">KR_Einsatz!#REF!</definedName>
    <definedName name="Text26" localSheetId="4">Laufen!#REF!</definedName>
    <definedName name="Text26" localSheetId="3">Radfahren!#REF!</definedName>
    <definedName name="Text26" localSheetId="2">Schwimmen!#REF!</definedName>
    <definedName name="Text26" localSheetId="7">Wettkampfgericht!#REF!</definedName>
    <definedName name="Text26" localSheetId="1">WKR_Allgemein!#REF!</definedName>
    <definedName name="Text26" localSheetId="5">Ziel!$C$46</definedName>
    <definedName name="Text27" localSheetId="6">KR_Einsatz!#REF!</definedName>
    <definedName name="Text27" localSheetId="4">Laufen!#REF!</definedName>
    <definedName name="Text27" localSheetId="3">Radfahren!#REF!</definedName>
    <definedName name="Text27" localSheetId="2">Schwimmen!#REF!</definedName>
    <definedName name="Text27" localSheetId="7">Wettkampfgericht!#REF!</definedName>
    <definedName name="Text27" localSheetId="1">WKR_Allgemein!#REF!</definedName>
    <definedName name="Text27" localSheetId="5">Ziel!$C$47</definedName>
    <definedName name="Text28" localSheetId="6">KR_Einsatz!#REF!</definedName>
    <definedName name="Text28" localSheetId="4">Laufen!#REF!</definedName>
    <definedName name="Text28" localSheetId="3">Radfahren!#REF!</definedName>
    <definedName name="Text28" localSheetId="2">Schwimmen!#REF!</definedName>
    <definedName name="Text28" localSheetId="7">Wettkampfgericht!#REF!</definedName>
    <definedName name="Text28" localSheetId="1">WKR_Allgemein!#REF!</definedName>
    <definedName name="Text28" localSheetId="5">Ziel!$D$44</definedName>
    <definedName name="Text29" localSheetId="6">KR_Einsatz!#REF!</definedName>
    <definedName name="Text29" localSheetId="4">Laufen!#REF!</definedName>
    <definedName name="Text29" localSheetId="3">Radfahren!#REF!</definedName>
    <definedName name="Text29" localSheetId="2">Schwimmen!#REF!</definedName>
    <definedName name="Text29" localSheetId="7">Wettkampfgericht!#REF!</definedName>
    <definedName name="Text29" localSheetId="1">WKR_Allgemein!#REF!</definedName>
    <definedName name="Text29" localSheetId="5">Ziel!$D$45</definedName>
    <definedName name="Text30" localSheetId="6">KR_Einsatz!#REF!</definedName>
    <definedName name="Text30" localSheetId="4">Laufen!#REF!</definedName>
    <definedName name="Text30" localSheetId="3">Radfahren!#REF!</definedName>
    <definedName name="Text30" localSheetId="2">Schwimmen!#REF!</definedName>
    <definedName name="Text30" localSheetId="7">Wettkampfgericht!#REF!</definedName>
    <definedName name="Text30" localSheetId="1">WKR_Allgemein!#REF!</definedName>
    <definedName name="Text30" localSheetId="5">Ziel!$D$46</definedName>
    <definedName name="Text31" localSheetId="6">KR_Einsatz!#REF!</definedName>
    <definedName name="Text31" localSheetId="4">Laufen!#REF!</definedName>
    <definedName name="Text31" localSheetId="3">Radfahren!#REF!</definedName>
    <definedName name="Text31" localSheetId="2">Schwimmen!#REF!</definedName>
    <definedName name="Text31" localSheetId="7">Wettkampfgericht!#REF!</definedName>
    <definedName name="Text31" localSheetId="1">WKR_Allgemein!#REF!</definedName>
    <definedName name="Text31" localSheetId="5">Ziel!$D$47</definedName>
    <definedName name="Text32" localSheetId="6">KR_Einsatz!#REF!</definedName>
    <definedName name="Text32" localSheetId="4">Laufen!#REF!</definedName>
    <definedName name="Text32" localSheetId="3">Radfahren!#REF!</definedName>
    <definedName name="Text32" localSheetId="2">Schwimmen!#REF!</definedName>
    <definedName name="Text32" localSheetId="7">Wettkampfgericht!#REF!</definedName>
    <definedName name="Text32" localSheetId="1">WKR_Allgemein!#REF!</definedName>
    <definedName name="Text32" localSheetId="5">Ziel!$E$44</definedName>
    <definedName name="Text33" localSheetId="6">KR_Einsatz!#REF!</definedName>
    <definedName name="Text33" localSheetId="4">Laufen!#REF!</definedName>
    <definedName name="Text33" localSheetId="3">Radfahren!#REF!</definedName>
    <definedName name="Text33" localSheetId="2">Schwimmen!#REF!</definedName>
    <definedName name="Text33" localSheetId="7">Wettkampfgericht!#REF!</definedName>
    <definedName name="Text33" localSheetId="1">WKR_Allgemein!#REF!</definedName>
    <definedName name="Text33" localSheetId="5">Ziel!$E$45</definedName>
    <definedName name="Text34" localSheetId="6">KR_Einsatz!#REF!</definedName>
    <definedName name="Text34" localSheetId="4">Laufen!#REF!</definedName>
    <definedName name="Text34" localSheetId="3">Radfahren!#REF!</definedName>
    <definedName name="Text34" localSheetId="2">Schwimmen!#REF!</definedName>
    <definedName name="Text34" localSheetId="7">Wettkampfgericht!#REF!</definedName>
    <definedName name="Text34" localSheetId="1">WKR_Allgemein!#REF!</definedName>
    <definedName name="Text34" localSheetId="5">Ziel!$E$46</definedName>
    <definedName name="Text35" localSheetId="6">KR_Einsatz!#REF!</definedName>
    <definedName name="Text35" localSheetId="4">Laufen!#REF!</definedName>
    <definedName name="Text35" localSheetId="3">Radfahren!#REF!</definedName>
    <definedName name="Text35" localSheetId="2">Schwimmen!#REF!</definedName>
    <definedName name="Text35" localSheetId="7">Wettkampfgericht!#REF!</definedName>
    <definedName name="Text35" localSheetId="1">WKR_Allgemein!#REF!</definedName>
    <definedName name="Text35" localSheetId="5">Ziel!$E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0" i="17" l="1"/>
  <c r="N43" i="9"/>
  <c r="N42" i="9"/>
  <c r="C19" i="17" l="1"/>
  <c r="C41" i="9"/>
  <c r="N41" i="9" s="1"/>
  <c r="C13" i="9"/>
  <c r="N13" i="9" s="1"/>
  <c r="C14" i="9"/>
  <c r="N14" i="9" s="1"/>
  <c r="C15" i="9"/>
  <c r="N15" i="9" s="1"/>
  <c r="C16" i="9"/>
  <c r="N16" i="9" s="1"/>
  <c r="C17" i="9"/>
  <c r="N17" i="9" s="1"/>
  <c r="C18" i="9"/>
  <c r="N18" i="9" s="1"/>
  <c r="C19" i="9"/>
  <c r="N19" i="9" s="1"/>
  <c r="C20" i="9"/>
  <c r="N20" i="9" s="1"/>
  <c r="C21" i="9"/>
  <c r="N21" i="9" s="1"/>
  <c r="C22" i="9"/>
  <c r="N22" i="9" s="1"/>
  <c r="C23" i="9"/>
  <c r="N23" i="9" s="1"/>
  <c r="C24" i="9"/>
  <c r="N24" i="9" s="1"/>
  <c r="C25" i="9"/>
  <c r="N25" i="9" s="1"/>
  <c r="C26" i="9"/>
  <c r="N26" i="9" s="1"/>
  <c r="C27" i="9"/>
  <c r="N27" i="9" s="1"/>
  <c r="C28" i="9"/>
  <c r="N28" i="9" s="1"/>
  <c r="C29" i="9"/>
  <c r="N29" i="9" s="1"/>
  <c r="C30" i="9"/>
  <c r="N30" i="9" s="1"/>
  <c r="C31" i="9"/>
  <c r="N31" i="9" s="1"/>
  <c r="C32" i="9"/>
  <c r="N32" i="9" s="1"/>
  <c r="C33" i="9"/>
  <c r="N33" i="9" s="1"/>
  <c r="C34" i="9"/>
  <c r="N34" i="9" s="1"/>
  <c r="C35" i="9"/>
  <c r="N35" i="9" s="1"/>
  <c r="C36" i="9"/>
  <c r="N36" i="9" s="1"/>
  <c r="C37" i="9"/>
  <c r="N37" i="9" s="1"/>
  <c r="C38" i="9"/>
  <c r="N38" i="9" s="1"/>
  <c r="C39" i="9"/>
  <c r="N39" i="9" s="1"/>
  <c r="C40" i="9"/>
  <c r="N40" i="9" s="1"/>
  <c r="C11" i="9"/>
  <c r="N11" i="9" s="1"/>
  <c r="C12" i="9"/>
  <c r="N12" i="9" s="1"/>
  <c r="C31" i="17"/>
  <c r="C77" i="17"/>
  <c r="C62" i="17"/>
  <c r="C52" i="17"/>
  <c r="C41" i="17"/>
  <c r="L13" i="17"/>
  <c r="F7" i="17"/>
  <c r="F9" i="17"/>
  <c r="F11" i="17"/>
  <c r="L7" i="17"/>
  <c r="L9" i="17"/>
  <c r="L11" i="17"/>
  <c r="N44" i="9" l="1"/>
</calcChain>
</file>

<file path=xl/sharedStrings.xml><?xml version="1.0" encoding="utf-8"?>
<sst xmlns="http://schemas.openxmlformats.org/spreadsheetml/2006/main" count="749" uniqueCount="351">
  <si>
    <t>Name des DTU / LV –Wettkampf (es):</t>
  </si>
  <si>
    <t>Wettkampf:</t>
  </si>
  <si>
    <t xml:space="preserve">DM </t>
  </si>
  <si>
    <t xml:space="preserve"> DTL</t>
  </si>
  <si>
    <t>2.BL</t>
  </si>
  <si>
    <t>LV-Meisterschaft</t>
  </si>
  <si>
    <t>LV-Liga</t>
  </si>
  <si>
    <t>Kurz</t>
  </si>
  <si>
    <t>Triathlon</t>
  </si>
  <si>
    <t>Duathlon</t>
  </si>
  <si>
    <t>Aquathlon</t>
  </si>
  <si>
    <t>Swim&amp;Run</t>
  </si>
  <si>
    <t>Erste Teildisziplin (Schwimmen oder Laufen):</t>
  </si>
  <si>
    <t>Zweite Teildisziplin (Radfahren, Laufen oder Schwimmen):</t>
  </si>
  <si>
    <t>Dritte Teildisziplin (Laufen oder Langlaufen):</t>
  </si>
  <si>
    <t>Schüler</t>
  </si>
  <si>
    <t xml:space="preserve">Sprint </t>
  </si>
  <si>
    <t>km</t>
  </si>
  <si>
    <t>Cross</t>
  </si>
  <si>
    <t>Allgemein:</t>
  </si>
  <si>
    <t>Wetterverhältnisse während des Wettkampfes:</t>
  </si>
  <si>
    <t>Wind</t>
  </si>
  <si>
    <t>Regen</t>
  </si>
  <si>
    <t>bedeckt</t>
  </si>
  <si>
    <t>Sonne</t>
  </si>
  <si>
    <t>Schnee</t>
  </si>
  <si>
    <t xml:space="preserve">Grund der Verschiebung der Siegerehrung: </t>
  </si>
  <si>
    <t xml:space="preserve">gut </t>
  </si>
  <si>
    <t xml:space="preserve">ausreichend </t>
  </si>
  <si>
    <t xml:space="preserve">unbefriedigend </t>
  </si>
  <si>
    <t>ja</t>
  </si>
  <si>
    <t>nein</t>
  </si>
  <si>
    <t>Uhrzeit</t>
  </si>
  <si>
    <t>Wechselzone(n):</t>
  </si>
  <si>
    <t>Anzahl der Wechselzonen:</t>
  </si>
  <si>
    <t xml:space="preserve">         </t>
  </si>
  <si>
    <t>Schotter</t>
  </si>
  <si>
    <t>Wiese</t>
  </si>
  <si>
    <t>Ordner in der WZ:</t>
  </si>
  <si>
    <t>WZ-Plätze nummeriert:</t>
  </si>
  <si>
    <t xml:space="preserve">Art der WZ-Absperrung: </t>
  </si>
  <si>
    <t xml:space="preserve">Art der Radständer: </t>
  </si>
  <si>
    <t xml:space="preserve">Sonstige Anmerkungen: </t>
  </si>
  <si>
    <t>Art der Markierung</t>
  </si>
  <si>
    <t>Check-In(s):</t>
  </si>
  <si>
    <t>Wettkampfbesprechung:</t>
  </si>
  <si>
    <t>Start(s):</t>
  </si>
  <si>
    <t>Anzahl der Starts:</t>
  </si>
  <si>
    <t>Getrennter Start männl./weibl.:</t>
  </si>
  <si>
    <t>Anzahl der Teilnehmer pro Start:</t>
  </si>
  <si>
    <t>Startzeit(en):</t>
  </si>
  <si>
    <t>weitere Starts:</t>
  </si>
  <si>
    <t>Sonstige</t>
  </si>
  <si>
    <t xml:space="preserve">Art des Starts: </t>
  </si>
  <si>
    <t>Landstart</t>
  </si>
  <si>
    <t xml:space="preserve">Wasserstart   </t>
  </si>
  <si>
    <t>Art der Markierung des Starts:</t>
  </si>
  <si>
    <t>Startleine</t>
  </si>
  <si>
    <t>andere</t>
  </si>
  <si>
    <t>Beschreibung:</t>
  </si>
  <si>
    <t>Breite des Startbereiches:</t>
  </si>
  <si>
    <t>weitere Startzeiten:</t>
  </si>
  <si>
    <t>Abgrenzung des Startgeländes:</t>
  </si>
  <si>
    <t>Sicherungs des Startgeländes gegen über Zuschauer:</t>
  </si>
  <si>
    <t>Art der Absicherung:</t>
  </si>
  <si>
    <t>Art des Startsignales:</t>
  </si>
  <si>
    <t xml:space="preserve">Startschuss </t>
  </si>
  <si>
    <t xml:space="preserve">     Sirene </t>
  </si>
  <si>
    <t>Pfiff</t>
  </si>
  <si>
    <t>Sonstige Anmerkungen:</t>
  </si>
  <si>
    <t>Startintervall(e):</t>
  </si>
  <si>
    <t>alle</t>
  </si>
  <si>
    <t>Minuten</t>
  </si>
  <si>
    <t>Eigenschaften der Schwimmstrecke</t>
  </si>
  <si>
    <t>Art des Kurses:</t>
  </si>
  <si>
    <t>Schwimmbad</t>
  </si>
  <si>
    <t>Meer</t>
  </si>
  <si>
    <t xml:space="preserve">Wassertemperatur 1 Stunde vor Start: </t>
  </si>
  <si>
    <t>°C</t>
  </si>
  <si>
    <t>gemessen von</t>
  </si>
  <si>
    <t>Kälteschutz:</t>
  </si>
  <si>
    <t>Streckenmarkierung:</t>
  </si>
  <si>
    <t xml:space="preserve">Bojen </t>
  </si>
  <si>
    <t>Leinen</t>
  </si>
  <si>
    <t>Streckensicherung durch:</t>
  </si>
  <si>
    <t>Führungs-/Begleitboote:</t>
  </si>
  <si>
    <t>Anzahl</t>
  </si>
  <si>
    <t xml:space="preserve">Schnee       Eis </t>
  </si>
  <si>
    <t>flach</t>
  </si>
  <si>
    <t>wellig</t>
  </si>
  <si>
    <t>Eis</t>
  </si>
  <si>
    <t>Streckenkontrolle durch:</t>
  </si>
  <si>
    <t xml:space="preserve">Rundenzähler </t>
  </si>
  <si>
    <t>Registriermatten</t>
  </si>
  <si>
    <t>Kampfrichter</t>
  </si>
  <si>
    <t>Polizei</t>
  </si>
  <si>
    <t>FF-Leute</t>
  </si>
  <si>
    <t>Ordner</t>
  </si>
  <si>
    <t xml:space="preserve">andere </t>
  </si>
  <si>
    <t>Führungsfahrzeug:</t>
  </si>
  <si>
    <t>Schlussfahrzeug:</t>
  </si>
  <si>
    <t>Art</t>
  </si>
  <si>
    <t>Verpflegungsstationen:</t>
  </si>
  <si>
    <t>Angebot</t>
  </si>
  <si>
    <t xml:space="preserve">Einwegstrecke </t>
  </si>
  <si>
    <t>Wendepunktstrecke</t>
  </si>
  <si>
    <t>Rundkurs</t>
  </si>
  <si>
    <t>Länge</t>
  </si>
  <si>
    <t>Anstiege</t>
  </si>
  <si>
    <t>Gefälle</t>
  </si>
  <si>
    <t>Rundenzahl</t>
  </si>
  <si>
    <t>Schilder</t>
  </si>
  <si>
    <t>Waldweg</t>
  </si>
  <si>
    <t>Asphalt</t>
  </si>
  <si>
    <t>sehr gut</t>
  </si>
  <si>
    <t>gut</t>
  </si>
  <si>
    <t>mittelmäßig</t>
  </si>
  <si>
    <t xml:space="preserve">schlecht </t>
  </si>
  <si>
    <t>Zielbereich:</t>
  </si>
  <si>
    <t>Zielkanal:</t>
  </si>
  <si>
    <t xml:space="preserve">ja   </t>
  </si>
  <si>
    <t>Zielaufbau:</t>
  </si>
  <si>
    <t>Ziel-Linie:</t>
  </si>
  <si>
    <t>Ziel- Video / Kamera:</t>
  </si>
  <si>
    <t xml:space="preserve">nein </t>
  </si>
  <si>
    <t>Zieleinlaufprotokoll:</t>
  </si>
  <si>
    <t>Zielverpflegung:</t>
  </si>
  <si>
    <t xml:space="preserve">  </t>
  </si>
  <si>
    <t>Sanitätsdienst im Zielbereich:</t>
  </si>
  <si>
    <t>Massage:</t>
  </si>
  <si>
    <t>Sonstiger Aufbau</t>
  </si>
  <si>
    <t>Zieltransparent</t>
  </si>
  <si>
    <t>welche:</t>
  </si>
  <si>
    <t>Zeitnahme:</t>
  </si>
  <si>
    <t xml:space="preserve">Chip-Zeitnahme </t>
  </si>
  <si>
    <t>Firma:</t>
  </si>
  <si>
    <t>Zielraumabgrenzung:</t>
  </si>
  <si>
    <t>durch / Material:</t>
  </si>
  <si>
    <t xml:space="preserve">Organisation: </t>
  </si>
  <si>
    <t>Auswertung / Sonstiges:</t>
  </si>
  <si>
    <t>Unfälle allgemein / Verkehrsunfälle ***)</t>
  </si>
  <si>
    <t>Start-Nr.:</t>
  </si>
  <si>
    <t>Name, Vorname</t>
  </si>
  <si>
    <t>Verein</t>
  </si>
  <si>
    <t>Art der Versorgung</t>
  </si>
  <si>
    <t>     </t>
  </si>
  <si>
    <t>***) Bei Verkehrsunfällen unbedingt die Polizeiinspektion sowie den Polizeibeamten, der den Unfall aufgenommen hat, notieren, damit später der Unfallbericht (Anlage beim Bericht / Protokoll) vom EL angefordert werden kann.</t>
  </si>
  <si>
    <t>Reisekosten und Entschädigungen der Kampfrichter (Wettkampfgericht)</t>
  </si>
  <si>
    <t>Funktion</t>
  </si>
  <si>
    <t>Betrag in €</t>
  </si>
  <si>
    <t>Einsatzleiter</t>
  </si>
  <si>
    <t>(** Schiedsrichter, kein Mitglied des Wettkampfgerichtes aber Mitglied des Schiedsgerichtes)</t>
  </si>
  <si>
    <t xml:space="preserve">* Hin- und Rückfahrt, incl. Fahrt zu Treffpunkten um Mitfahrer mitzunehmen </t>
  </si>
  <si>
    <r>
      <t>Kampfrichtereinsatz:</t>
    </r>
    <r>
      <rPr>
        <sz val="10"/>
        <rFont val="Arial"/>
        <family val="2"/>
      </rPr>
      <t xml:space="preserve"> </t>
    </r>
  </si>
  <si>
    <t>km*</t>
  </si>
  <si>
    <r>
      <t>Kampfrichter</t>
    </r>
    <r>
      <rPr>
        <b/>
        <i/>
        <sz val="10"/>
        <rFont val="Arial"/>
        <family val="2"/>
      </rPr>
      <t>**</t>
    </r>
  </si>
  <si>
    <t>Auszahlung</t>
  </si>
  <si>
    <t>MTB’s für Kampfrichter vor Ort:</t>
  </si>
  <si>
    <t>Streckenkontrolle vor dem Start:</t>
  </si>
  <si>
    <t>Anzahl der Kampfrichter:</t>
  </si>
  <si>
    <t>Schiedsgericht:</t>
  </si>
  <si>
    <t>Das Schiedsgericht war wie folgt zusammengesetzt:</t>
  </si>
  <si>
    <t>Technischer Delegierter / Schiedsrichter*:</t>
  </si>
  <si>
    <t>Verbandsvertreter:</t>
  </si>
  <si>
    <t>* gehört nicht dem Wettkampfgericht am Veranstaltungstag an</t>
  </si>
  <si>
    <t>Disziplinarische Massnahmen:</t>
  </si>
  <si>
    <t xml:space="preserve">Disqualifikationen wurden ausgehängt bzw. veröffentlicht: </t>
  </si>
  <si>
    <t>Entscheidung über Einsprüche:</t>
  </si>
  <si>
    <t>Dopingkontrolle:</t>
  </si>
  <si>
    <t>Wurden Doping-Kontrollen durchgeführt?</t>
  </si>
  <si>
    <t>Wettkampfgericht:-</t>
  </si>
  <si>
    <t xml:space="preserve">Ort und Datum: </t>
  </si>
  <si>
    <t>abgelehnt</t>
  </si>
  <si>
    <t xml:space="preserve">stattgegeben </t>
  </si>
  <si>
    <t>weiblich</t>
  </si>
  <si>
    <t>männlich</t>
  </si>
  <si>
    <t>gemischt</t>
  </si>
  <si>
    <t>Umkleidebereich / -zone:</t>
  </si>
  <si>
    <t>Wintertriathlon</t>
  </si>
  <si>
    <t>Mittel</t>
  </si>
  <si>
    <t>Lang</t>
  </si>
  <si>
    <t>ausreichend  ja</t>
  </si>
  <si>
    <t xml:space="preserve">Rundkurs: </t>
  </si>
  <si>
    <t>bar</t>
  </si>
  <si>
    <t>Scheck</t>
  </si>
  <si>
    <t>Überweisung</t>
  </si>
  <si>
    <t xml:space="preserve">Anzahl </t>
  </si>
  <si>
    <t xml:space="preserve">gelbe Karten </t>
  </si>
  <si>
    <t>rote Karten</t>
  </si>
  <si>
    <t>Einsprüche</t>
  </si>
  <si>
    <t>Startbereich kontrolliert  ja</t>
  </si>
  <si>
    <t>Zielbereich kontrolliert  ja</t>
  </si>
  <si>
    <t>Wechselzone kontrolliert:</t>
  </si>
  <si>
    <t>Teildisziplin: Radfahren</t>
  </si>
  <si>
    <t>Teildisziplin: Schwimmen</t>
  </si>
  <si>
    <t>Teildisziplin: Laufen</t>
  </si>
  <si>
    <r>
      <t xml:space="preserve">Teildisziplin: Laufen - </t>
    </r>
    <r>
      <rPr>
        <b/>
        <u/>
        <sz val="10"/>
        <rFont val="Verdana"/>
        <family val="2"/>
      </rPr>
      <t>2. Laufstrecke Duathlon wenn anders als 1. Laufstrecke</t>
    </r>
  </si>
  <si>
    <t>Deutsche Triathlon Union e.V.</t>
  </si>
  <si>
    <t>Technische Kommission</t>
  </si>
  <si>
    <t>Wettkampfprotokoll - Allgemein</t>
  </si>
  <si>
    <t>Wettkampfprotokoll - Laufen</t>
  </si>
  <si>
    <t xml:space="preserve"> </t>
  </si>
  <si>
    <t>Art der Streckenmarkierung</t>
  </si>
  <si>
    <t>Bodenmarkierung</t>
  </si>
  <si>
    <t>Streckenprofil</t>
  </si>
  <si>
    <t>ausreichend</t>
  </si>
  <si>
    <t>Einwegstrecke</t>
  </si>
  <si>
    <t>Kilometerangaben</t>
  </si>
  <si>
    <t>Windschattenfahren</t>
  </si>
  <si>
    <t>Zeitstrafen</t>
  </si>
  <si>
    <t>Addition</t>
  </si>
  <si>
    <t>Strafbox</t>
  </si>
  <si>
    <t>Strafrunde</t>
  </si>
  <si>
    <t>Pit Stop</t>
  </si>
  <si>
    <t>Motorräder für Kampfrichter</t>
  </si>
  <si>
    <t>erforderlich</t>
  </si>
  <si>
    <t>Strecke gesperrt</t>
  </si>
  <si>
    <t>einseitig</t>
  </si>
  <si>
    <t>voll</t>
  </si>
  <si>
    <t>Breite der Strecke ausreichend</t>
  </si>
  <si>
    <t>Verkehrsaufkommen</t>
  </si>
  <si>
    <t>stark</t>
  </si>
  <si>
    <t>gering</t>
  </si>
  <si>
    <t xml:space="preserve">Art des  Kurses </t>
  </si>
  <si>
    <t>Belag</t>
  </si>
  <si>
    <t>selektiv</t>
  </si>
  <si>
    <t>schwer</t>
  </si>
  <si>
    <t xml:space="preserve">Wendepunktstrecke:        </t>
  </si>
  <si>
    <t xml:space="preserve">ausreichend  </t>
  </si>
  <si>
    <t xml:space="preserve">Ein- und Ausgang markiert  </t>
  </si>
  <si>
    <t xml:space="preserve">Gleich lange Wege </t>
  </si>
  <si>
    <t xml:space="preserve">                                       Sanitäre Einrichtungen (WC, Duschen):</t>
  </si>
  <si>
    <t xml:space="preserve">                                       Raum für Kampfrichter bzw. Wettkampf-Jury:</t>
  </si>
  <si>
    <t xml:space="preserve">                                       Informationstafeltafel für Starterlisten, Streckenpläne, Infos etc. :</t>
  </si>
  <si>
    <t xml:space="preserve">                                       Sprecher bzw. Beschallung für Durchsagen:</t>
  </si>
  <si>
    <t xml:space="preserve">                                       Inoffizielle Ergebnisliste wurde nach Rennschluss ausgehängt:</t>
  </si>
  <si>
    <t xml:space="preserve">                                       Ergebnisliste dem TD / EL zu Unterschrift vorgelegt:</t>
  </si>
  <si>
    <t xml:space="preserve">                                       Die Siegerehrung wurde plangemäß durchgeführt:</t>
  </si>
  <si>
    <t>Platzverhältnisse ausreichend</t>
  </si>
  <si>
    <r>
      <t xml:space="preserve">        </t>
    </r>
    <r>
      <rPr>
        <sz val="10"/>
        <rFont val="Arial"/>
        <family val="2"/>
      </rPr>
      <t>Lufttemperatur</t>
    </r>
  </si>
  <si>
    <t>Bewachung der Räder</t>
  </si>
  <si>
    <t>Überprüfung der Herausgabe</t>
  </si>
  <si>
    <t>Übersetzungskontrolle</t>
  </si>
  <si>
    <t xml:space="preserve">von         </t>
  </si>
  <si>
    <t>Datum :</t>
  </si>
  <si>
    <t>Einsatzleiter :</t>
  </si>
  <si>
    <t>TD :</t>
  </si>
  <si>
    <t>Veranstaltungsort :</t>
  </si>
  <si>
    <t>anderes</t>
  </si>
  <si>
    <t>Zielbogen</t>
  </si>
  <si>
    <t>Fluss</t>
  </si>
  <si>
    <t>See</t>
  </si>
  <si>
    <t>Trassierband</t>
  </si>
  <si>
    <t>sonstiges</t>
  </si>
  <si>
    <t>Zustand der Strassen</t>
  </si>
  <si>
    <t>Wettkampfprotokoll - Radfahren</t>
  </si>
  <si>
    <t>Zustand der Laufstrecke</t>
  </si>
  <si>
    <t>Rundenanzahl</t>
  </si>
  <si>
    <t>Zwischenzeiten:</t>
  </si>
  <si>
    <t>Teilnehmer gestartet:</t>
  </si>
  <si>
    <t>Teilnehmer im Ziel:</t>
  </si>
  <si>
    <t xml:space="preserve">Länge </t>
  </si>
  <si>
    <t xml:space="preserve">Vorstartkontrolle beim Start </t>
  </si>
  <si>
    <t>Startgruppen</t>
  </si>
  <si>
    <t>Art der Vorstartkontrolle</t>
  </si>
  <si>
    <t>Tagessatz €</t>
  </si>
  <si>
    <t>bis</t>
  </si>
  <si>
    <t>2.</t>
  </si>
  <si>
    <t>3.</t>
  </si>
  <si>
    <t>4.</t>
  </si>
  <si>
    <t>1.Start</t>
  </si>
  <si>
    <t>pro Runde</t>
  </si>
  <si>
    <t>Rundenkontrolle</t>
  </si>
  <si>
    <t xml:space="preserve">Bademütze gestellt  </t>
  </si>
  <si>
    <t>Unterschrift des Einsatzleiters:</t>
  </si>
  <si>
    <t>weitere Starts</t>
  </si>
  <si>
    <t>Anzahl der Tage</t>
  </si>
  <si>
    <t>(*** Fahrgemeinschaft - Anzahl angeben - wer mit wem)</t>
  </si>
  <si>
    <t>FG ***</t>
  </si>
  <si>
    <t xml:space="preserve">Km-Geld           </t>
  </si>
  <si>
    <t>Bemerkungen:</t>
  </si>
  <si>
    <t xml:space="preserve">Die KR-Abrechnung dem Ausrichter vorgelegt bzw. übermittelt am: </t>
  </si>
  <si>
    <t>Zusammenarbeit mit dem Ausrichter:</t>
  </si>
  <si>
    <t xml:space="preserve">            manuell </t>
  </si>
  <si>
    <t>m</t>
  </si>
  <si>
    <r>
      <t xml:space="preserve">Untergrund (Boden): </t>
    </r>
    <r>
      <rPr>
        <b/>
        <sz val="10"/>
        <rFont val="Arial"/>
        <family val="2"/>
      </rPr>
      <t>1</t>
    </r>
  </si>
  <si>
    <r>
      <t xml:space="preserve">Untergrund (Boden): </t>
    </r>
    <r>
      <rPr>
        <b/>
        <sz val="10"/>
        <rFont val="Arial"/>
        <family val="2"/>
      </rPr>
      <t>2</t>
    </r>
  </si>
  <si>
    <t>Sicherung des Startgeländes gegen über Zuschauer:  ja</t>
  </si>
  <si>
    <t>Summe:</t>
  </si>
  <si>
    <t>Wettkampfprotokoll - KR-Einsatz</t>
  </si>
  <si>
    <t>Es sind alle Kampfrichter der Vorschlagsliste des Bundeskampfrichterobmanns einzutragen!</t>
  </si>
  <si>
    <t>Abkürzungen:</t>
  </si>
  <si>
    <r>
      <t>Wettkampfgericht:</t>
    </r>
    <r>
      <rPr>
        <sz val="10"/>
        <rFont val="Arial"/>
        <family val="2"/>
      </rPr>
      <t xml:space="preserve"> </t>
    </r>
  </si>
  <si>
    <t>Für DTU - Wettbewerbe gilt:</t>
  </si>
  <si>
    <t>Wz = Wechselzone</t>
  </si>
  <si>
    <t>Sw = Schwimmen</t>
  </si>
  <si>
    <t>Rf = Radfahren</t>
  </si>
  <si>
    <t>Ln = Laufen</t>
  </si>
  <si>
    <t>Pb = Penaltybox</t>
  </si>
  <si>
    <t>Ne</t>
  </si>
  <si>
    <t>Wz</t>
  </si>
  <si>
    <t>Sw</t>
  </si>
  <si>
    <t>Rf</t>
  </si>
  <si>
    <t>Ln</t>
  </si>
  <si>
    <t>Pb</t>
  </si>
  <si>
    <t>Ne = nicht eingeladen lt. Liste</t>
  </si>
  <si>
    <t>Vertreter des Veranstalters</t>
  </si>
  <si>
    <t xml:space="preserve">                                       Kam der Veranstalter den Anweisungen des/der EL nach:</t>
  </si>
  <si>
    <t>Veranstalter: Verein/ Verband/ Privater :</t>
  </si>
  <si>
    <t>s2</t>
  </si>
  <si>
    <t>Wettkampfprotokoll - Zusammenfassung</t>
  </si>
  <si>
    <t>Genehmigungsnummer:</t>
  </si>
  <si>
    <t xml:space="preserve">Genehmigungsnummer: </t>
  </si>
  <si>
    <t>Hinweis für den Einsatzleiter:</t>
  </si>
  <si>
    <t>Liebe Sportfreunde,</t>
  </si>
  <si>
    <t>Anmerkungen Schwimmen:</t>
  </si>
  <si>
    <t xml:space="preserve">Anmerkungen Allgemein: </t>
  </si>
  <si>
    <t>Anmerkungen Starts:</t>
  </si>
  <si>
    <t>Anmerkungen Radfahren:</t>
  </si>
  <si>
    <t>Anmerkungen Laufen II:</t>
  </si>
  <si>
    <t>Anmerkungen Laufen I:</t>
  </si>
  <si>
    <t>Anmerkungen Ziel:</t>
  </si>
  <si>
    <t xml:space="preserve">blaue Karten </t>
  </si>
  <si>
    <t>Bestätigung der Abrechnung Kampfrichter gem. Abrechnung / Quittung Protokoll:</t>
  </si>
  <si>
    <t>Wettkampfprotokoll - Ziel</t>
  </si>
  <si>
    <t>e) Aquathlon oder Swim and Run: Schwimmen, Laufen, Ziel, KR-Einsatz und Wettkampfgericht</t>
  </si>
  <si>
    <t>Wettkampfprotokoll - Schwimmen/Start</t>
  </si>
  <si>
    <t>Der Rest ist vom TD auszufüllen!</t>
  </si>
  <si>
    <t>Wo kein TD im Einsatz ist, füllt der EL das komplette Protokoll aus!</t>
  </si>
  <si>
    <t>a) WKR-Allgemein, Zusammenfassung und Foto-Anhang</t>
  </si>
  <si>
    <t>Foto-Anhang</t>
  </si>
  <si>
    <t>Wechselzone 1</t>
  </si>
  <si>
    <t>Wechelzone 2</t>
  </si>
  <si>
    <t>Schwimm-Ausstieg</t>
  </si>
  <si>
    <t>Rad-Aufstieg</t>
  </si>
  <si>
    <t>Rad-Abstieg</t>
  </si>
  <si>
    <t>Zielturm / Zielbereich</t>
  </si>
  <si>
    <t>Startbogen / Startbereich</t>
  </si>
  <si>
    <t>Sonstige (bitte das Bild beschreiben):</t>
  </si>
  <si>
    <t>Podium / Siegerehrung</t>
  </si>
  <si>
    <t>Informationsfluss (im Falle einer DTU Veranstaltung, wie DM, Liga, usw.):</t>
  </si>
  <si>
    <t>Wettkampfprotokoll - Wettkampfgericht</t>
  </si>
  <si>
    <t>Protokoll und was auszufüllen ist - nur gelb hinterlegte Felder - :</t>
  </si>
  <si>
    <t>c) Duathlon zusätzlich : Laufen, Radfahren, Ziel, KR-Einsatz und Wettkampfgericht</t>
  </si>
  <si>
    <t>b) Triathlon zusätzlich : Schwimmen, Radfahren, Laufen, Ziel, KR-Einsatz und Wettkampfgericht</t>
  </si>
  <si>
    <t>d) Wintertriathlon zusätzlich : Laufen, Radfahren, Skilanglauf, Ziel, KR-Einsatz und Wettkampfgericht</t>
  </si>
  <si>
    <r>
      <t xml:space="preserve">Bitte </t>
    </r>
    <r>
      <rPr>
        <b/>
        <u/>
        <sz val="10"/>
        <color rgb="FFFF0000"/>
        <rFont val="Arial"/>
        <family val="2"/>
      </rPr>
      <t>NUR</t>
    </r>
    <r>
      <rPr>
        <b/>
        <sz val="10"/>
        <color rgb="FFFF0000"/>
        <rFont val="Arial"/>
        <family val="2"/>
      </rPr>
      <t xml:space="preserve"> die Arbeitsblätter KR-Einsatz und Wettkampfgericht ausgefüllt an den </t>
    </r>
  </si>
  <si>
    <t>Technischen Delegierten (TD) per E-Mail schicken!</t>
  </si>
  <si>
    <t>Sonstige Kosten</t>
  </si>
  <si>
    <t>- Version 1.0 -</t>
  </si>
  <si>
    <t>hier ist das neue Wettkampfprotokoll Stand 12/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[$€-1];\-#,##0.00\ [$€-1]"/>
    <numFmt numFmtId="165" formatCode="0.0"/>
    <numFmt numFmtId="166" formatCode="h:mm;@"/>
  </numFmts>
  <fonts count="32" x14ac:knownFonts="1">
    <font>
      <sz val="10"/>
      <name val="Arial"/>
    </font>
    <font>
      <b/>
      <u/>
      <sz val="11"/>
      <name val="Verdana"/>
      <family val="2"/>
    </font>
    <font>
      <sz val="1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u/>
      <sz val="11"/>
      <name val="Arial"/>
      <family val="2"/>
    </font>
    <font>
      <sz val="10"/>
      <color indexed="10"/>
      <name val="Arial"/>
      <family val="2"/>
    </font>
    <font>
      <b/>
      <sz val="10"/>
      <name val="Verdana"/>
      <family val="2"/>
    </font>
    <font>
      <b/>
      <u/>
      <sz val="12"/>
      <name val="Arial"/>
      <family val="2"/>
    </font>
    <font>
      <b/>
      <u/>
      <sz val="12"/>
      <name val="Verdana"/>
      <family val="2"/>
    </font>
    <font>
      <b/>
      <u/>
      <sz val="10"/>
      <name val="Verdana"/>
      <family val="2"/>
    </font>
    <font>
      <sz val="9"/>
      <name val="Arial"/>
      <family val="2"/>
    </font>
    <font>
      <sz val="8"/>
      <name val="Verdana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u/>
      <sz val="10"/>
      <color indexed="10"/>
      <name val="Verdana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u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84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1" xfId="0" applyFont="1" applyBorder="1"/>
    <xf numFmtId="0" fontId="0" fillId="0" borderId="1" xfId="0" applyBorder="1"/>
    <xf numFmtId="0" fontId="4" fillId="0" borderId="2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3" xfId="0" applyFont="1" applyBorder="1"/>
    <xf numFmtId="0" fontId="6" fillId="0" borderId="0" xfId="0" applyFont="1" applyAlignment="1">
      <alignment horizontal="left"/>
    </xf>
    <xf numFmtId="0" fontId="4" fillId="0" borderId="4" xfId="0" applyFont="1" applyBorder="1"/>
    <xf numFmtId="0" fontId="0" fillId="0" borderId="0" xfId="0" applyAlignment="1">
      <alignment horizontal="right"/>
    </xf>
    <xf numFmtId="0" fontId="4" fillId="0" borderId="5" xfId="0" applyFont="1" applyBorder="1"/>
    <xf numFmtId="0" fontId="4" fillId="0" borderId="6" xfId="0" applyFont="1" applyBorder="1"/>
    <xf numFmtId="0" fontId="7" fillId="0" borderId="0" xfId="0" applyFont="1"/>
    <xf numFmtId="0" fontId="4" fillId="0" borderId="2" xfId="0" applyFont="1" applyBorder="1" applyAlignment="1">
      <alignment horizontal="left" indent="15"/>
    </xf>
    <xf numFmtId="0" fontId="4" fillId="0" borderId="0" xfId="0" applyFont="1" applyAlignment="1">
      <alignment horizontal="left" indent="15"/>
    </xf>
    <xf numFmtId="0" fontId="4" fillId="0" borderId="8" xfId="0" applyFont="1" applyBorder="1"/>
    <xf numFmtId="0" fontId="4" fillId="0" borderId="0" xfId="0" applyFont="1" applyAlignment="1">
      <alignment horizontal="center"/>
    </xf>
    <xf numFmtId="0" fontId="11" fillId="0" borderId="0" xfId="0" applyFont="1"/>
    <xf numFmtId="0" fontId="5" fillId="0" borderId="0" xfId="0" applyFont="1"/>
    <xf numFmtId="0" fontId="0" fillId="0" borderId="9" xfId="0" applyBorder="1"/>
    <xf numFmtId="0" fontId="15" fillId="0" borderId="0" xfId="0" applyFont="1"/>
    <xf numFmtId="0" fontId="16" fillId="0" borderId="10" xfId="0" applyFont="1" applyBorder="1" applyAlignment="1">
      <alignment wrapText="1"/>
    </xf>
    <xf numFmtId="0" fontId="16" fillId="0" borderId="0" xfId="0" applyFont="1"/>
    <xf numFmtId="0" fontId="4" fillId="0" borderId="4" xfId="0" applyFont="1" applyBorder="1" applyAlignment="1">
      <alignment horizontal="left" indent="15"/>
    </xf>
    <xf numFmtId="0" fontId="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/>
    <xf numFmtId="0" fontId="17" fillId="0" borderId="1" xfId="0" applyFont="1" applyBorder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7" fillId="0" borderId="11" xfId="0" applyFont="1" applyBorder="1" applyAlignment="1">
      <alignment horizontal="center"/>
    </xf>
    <xf numFmtId="0" fontId="5" fillId="0" borderId="12" xfId="0" applyFont="1" applyBorder="1"/>
    <xf numFmtId="0" fontId="0" fillId="0" borderId="13" xfId="0" applyBorder="1"/>
    <xf numFmtId="0" fontId="8" fillId="0" borderId="12" xfId="0" applyFont="1" applyBorder="1"/>
    <xf numFmtId="0" fontId="4" fillId="0" borderId="12" xfId="0" applyFont="1" applyBorder="1"/>
    <xf numFmtId="0" fontId="4" fillId="0" borderId="13" xfId="0" applyFont="1" applyBorder="1"/>
    <xf numFmtId="0" fontId="0" fillId="0" borderId="12" xfId="0" applyBorder="1"/>
    <xf numFmtId="0" fontId="4" fillId="0" borderId="12" xfId="0" applyFont="1" applyBorder="1" applyAlignment="1">
      <alignment horizontal="left"/>
    </xf>
    <xf numFmtId="0" fontId="0" fillId="0" borderId="7" xfId="0" applyBorder="1"/>
    <xf numFmtId="0" fontId="0" fillId="0" borderId="14" xfId="0" applyBorder="1"/>
    <xf numFmtId="0" fontId="0" fillId="0" borderId="11" xfId="0" applyBorder="1"/>
    <xf numFmtId="0" fontId="14" fillId="0" borderId="11" xfId="0" applyFont="1" applyBorder="1" applyAlignment="1">
      <alignment horizontal="center"/>
    </xf>
    <xf numFmtId="0" fontId="0" fillId="0" borderId="15" xfId="0" applyBorder="1"/>
    <xf numFmtId="0" fontId="10" fillId="0" borderId="12" xfId="0" applyFont="1" applyBorder="1"/>
    <xf numFmtId="0" fontId="4" fillId="0" borderId="12" xfId="0" applyFont="1" applyBorder="1" applyAlignment="1">
      <alignment horizontal="left" indent="15"/>
    </xf>
    <xf numFmtId="0" fontId="17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14" fillId="0" borderId="0" xfId="0" applyFont="1" applyAlignment="1">
      <alignment horizontal="left"/>
    </xf>
    <xf numFmtId="0" fontId="2" fillId="0" borderId="13" xfId="0" applyFont="1" applyBorder="1"/>
    <xf numFmtId="0" fontId="5" fillId="0" borderId="14" xfId="0" applyFont="1" applyBorder="1"/>
    <xf numFmtId="0" fontId="4" fillId="0" borderId="11" xfId="0" applyFont="1" applyBorder="1"/>
    <xf numFmtId="0" fontId="4" fillId="0" borderId="15" xfId="0" applyFont="1" applyBorder="1"/>
    <xf numFmtId="0" fontId="4" fillId="0" borderId="9" xfId="0" applyFont="1" applyBorder="1"/>
    <xf numFmtId="0" fontId="16" fillId="0" borderId="12" xfId="0" applyFont="1" applyBorder="1"/>
    <xf numFmtId="0" fontId="4" fillId="0" borderId="7" xfId="0" applyFont="1" applyBorder="1" applyAlignment="1">
      <alignment horizontal="left" indent="15"/>
    </xf>
    <xf numFmtId="0" fontId="4" fillId="0" borderId="1" xfId="0" applyFont="1" applyBorder="1" applyAlignment="1">
      <alignment horizontal="left" indent="15"/>
    </xf>
    <xf numFmtId="0" fontId="4" fillId="0" borderId="14" xfId="0" applyFont="1" applyBorder="1"/>
    <xf numFmtId="0" fontId="8" fillId="0" borderId="16" xfId="0" applyFont="1" applyBorder="1" applyAlignment="1">
      <alignment horizontal="center" wrapText="1"/>
    </xf>
    <xf numFmtId="0" fontId="14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 wrapText="1"/>
    </xf>
    <xf numFmtId="0" fontId="13" fillId="0" borderId="12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4" fillId="0" borderId="12" xfId="0" applyFont="1" applyBorder="1" applyAlignment="1">
      <alignment horizontal="right"/>
    </xf>
    <xf numFmtId="20" fontId="4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20" fontId="4" fillId="0" borderId="0" xfId="0" applyNumberFormat="1" applyFont="1" applyAlignment="1">
      <alignment horizontal="center"/>
    </xf>
    <xf numFmtId="0" fontId="5" fillId="0" borderId="17" xfId="0" applyFont="1" applyBorder="1"/>
    <xf numFmtId="0" fontId="17" fillId="0" borderId="4" xfId="0" applyFont="1" applyBorder="1"/>
    <xf numFmtId="0" fontId="17" fillId="0" borderId="4" xfId="0" applyFont="1" applyBorder="1" applyAlignment="1">
      <alignment horizontal="center"/>
    </xf>
    <xf numFmtId="0" fontId="4" fillId="0" borderId="18" xfId="0" applyFont="1" applyBorder="1" applyAlignment="1">
      <alignment horizontal="left" indent="15"/>
    </xf>
    <xf numFmtId="0" fontId="4" fillId="0" borderId="3" xfId="0" applyFont="1" applyBorder="1" applyAlignment="1">
      <alignment horizontal="left" indent="15"/>
    </xf>
    <xf numFmtId="0" fontId="4" fillId="0" borderId="0" xfId="0" applyFont="1" applyAlignment="1">
      <alignment horizontal="center" wrapText="1"/>
    </xf>
    <xf numFmtId="0" fontId="16" fillId="0" borderId="0" xfId="0" applyFont="1" applyAlignment="1">
      <alignment wrapText="1"/>
    </xf>
    <xf numFmtId="0" fontId="17" fillId="2" borderId="0" xfId="0" applyFont="1" applyFill="1" applyAlignment="1">
      <alignment horizontal="center"/>
    </xf>
    <xf numFmtId="0" fontId="4" fillId="0" borderId="0" xfId="0" applyFont="1" applyAlignment="1">
      <alignment horizontal="left" wrapText="1"/>
    </xf>
    <xf numFmtId="0" fontId="16" fillId="0" borderId="19" xfId="0" applyFont="1" applyBorder="1" applyAlignment="1">
      <alignment wrapText="1"/>
    </xf>
    <xf numFmtId="0" fontId="15" fillId="0" borderId="20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25" xfId="0" applyFont="1" applyBorder="1" applyAlignment="1">
      <alignment wrapText="1"/>
    </xf>
    <xf numFmtId="0" fontId="16" fillId="0" borderId="26" xfId="0" applyFont="1" applyBorder="1" applyAlignment="1">
      <alignment wrapText="1"/>
    </xf>
    <xf numFmtId="0" fontId="16" fillId="0" borderId="27" xfId="0" applyFont="1" applyBorder="1" applyAlignment="1">
      <alignment wrapText="1"/>
    </xf>
    <xf numFmtId="0" fontId="15" fillId="0" borderId="28" xfId="0" applyFont="1" applyBorder="1" applyAlignment="1">
      <alignment horizontal="left" vertical="center" wrapText="1"/>
    </xf>
    <xf numFmtId="0" fontId="17" fillId="0" borderId="0" xfId="0" applyFont="1" applyAlignment="1">
      <alignment horizontal="left" wrapText="1"/>
    </xf>
    <xf numFmtId="0" fontId="17" fillId="0" borderId="0" xfId="0" applyFont="1" applyAlignment="1">
      <alignment vertical="center"/>
    </xf>
    <xf numFmtId="0" fontId="15" fillId="0" borderId="21" xfId="0" applyFont="1" applyBorder="1" applyAlignment="1">
      <alignment horizontal="center" wrapText="1"/>
    </xf>
    <xf numFmtId="0" fontId="17" fillId="3" borderId="29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 wrapText="1"/>
      <protection locked="0"/>
    </xf>
    <xf numFmtId="0" fontId="4" fillId="3" borderId="7" xfId="0" applyFont="1" applyFill="1" applyBorder="1" applyAlignment="1" applyProtection="1">
      <alignment horizontal="center" wrapText="1"/>
      <protection locked="0"/>
    </xf>
    <xf numFmtId="0" fontId="4" fillId="3" borderId="30" xfId="0" applyFont="1" applyFill="1" applyBorder="1" applyAlignment="1" applyProtection="1">
      <alignment horizontal="center"/>
      <protection locked="0"/>
    </xf>
    <xf numFmtId="0" fontId="4" fillId="3" borderId="31" xfId="0" applyFont="1" applyFill="1" applyBorder="1" applyAlignment="1" applyProtection="1">
      <alignment horizontal="center" wrapText="1"/>
      <protection locked="0"/>
    </xf>
    <xf numFmtId="0" fontId="4" fillId="3" borderId="32" xfId="0" applyFont="1" applyFill="1" applyBorder="1" applyAlignment="1" applyProtection="1">
      <alignment horizontal="center" wrapText="1"/>
      <protection locked="0"/>
    </xf>
    <xf numFmtId="0" fontId="4" fillId="3" borderId="33" xfId="0" applyFont="1" applyFill="1" applyBorder="1" applyAlignment="1" applyProtection="1">
      <alignment horizontal="center"/>
      <protection locked="0"/>
    </xf>
    <xf numFmtId="0" fontId="4" fillId="3" borderId="34" xfId="0" applyFont="1" applyFill="1" applyBorder="1" applyAlignment="1" applyProtection="1">
      <alignment horizontal="center" wrapText="1"/>
      <protection locked="0"/>
    </xf>
    <xf numFmtId="0" fontId="4" fillId="3" borderId="35" xfId="0" applyFont="1" applyFill="1" applyBorder="1" applyAlignment="1" applyProtection="1">
      <alignment horizontal="center" wrapText="1"/>
      <protection locked="0"/>
    </xf>
    <xf numFmtId="0" fontId="4" fillId="3" borderId="36" xfId="0" applyFont="1" applyFill="1" applyBorder="1" applyAlignment="1" applyProtection="1">
      <alignment horizontal="center"/>
      <protection locked="0"/>
    </xf>
    <xf numFmtId="0" fontId="0" fillId="3" borderId="1" xfId="0" applyFill="1" applyBorder="1" applyAlignment="1" applyProtection="1">
      <alignment horizontal="center"/>
      <protection locked="0"/>
    </xf>
    <xf numFmtId="0" fontId="0" fillId="3" borderId="38" xfId="0" applyFill="1" applyBorder="1" applyAlignment="1" applyProtection="1">
      <alignment horizontal="center"/>
      <protection locked="0"/>
    </xf>
    <xf numFmtId="0" fontId="17" fillId="3" borderId="1" xfId="0" applyFont="1" applyFill="1" applyBorder="1" applyAlignment="1" applyProtection="1">
      <alignment horizontal="center"/>
      <protection locked="0"/>
    </xf>
    <xf numFmtId="0" fontId="12" fillId="3" borderId="29" xfId="0" applyFont="1" applyFill="1" applyBorder="1" applyAlignment="1" applyProtection="1">
      <alignment horizontal="center" wrapText="1"/>
      <protection locked="0"/>
    </xf>
    <xf numFmtId="0" fontId="12" fillId="3" borderId="37" xfId="0" applyFont="1" applyFill="1" applyBorder="1" applyAlignment="1" applyProtection="1">
      <alignment horizontal="center" wrapText="1"/>
      <protection locked="0"/>
    </xf>
    <xf numFmtId="0" fontId="17" fillId="3" borderId="0" xfId="0" applyFont="1" applyFill="1" applyAlignment="1">
      <alignment horizontal="center"/>
    </xf>
    <xf numFmtId="0" fontId="4" fillId="3" borderId="0" xfId="0" applyFont="1" applyFill="1"/>
    <xf numFmtId="0" fontId="20" fillId="3" borderId="0" xfId="0" applyFont="1" applyFill="1" applyAlignment="1">
      <alignment horizontal="center"/>
    </xf>
    <xf numFmtId="0" fontId="16" fillId="3" borderId="39" xfId="0" applyFont="1" applyFill="1" applyBorder="1" applyAlignment="1" applyProtection="1">
      <alignment horizontal="left" wrapText="1"/>
      <protection locked="0"/>
    </xf>
    <xf numFmtId="0" fontId="0" fillId="3" borderId="40" xfId="0" applyFill="1" applyBorder="1" applyAlignment="1" applyProtection="1">
      <alignment horizontal="center"/>
      <protection locked="0"/>
    </xf>
    <xf numFmtId="0" fontId="4" fillId="4" borderId="0" xfId="0" applyFont="1" applyFill="1" applyAlignment="1">
      <alignment horizontal="center"/>
    </xf>
    <xf numFmtId="0" fontId="4" fillId="4" borderId="0" xfId="0" applyFont="1" applyFill="1" applyAlignment="1">
      <alignment horizontal="center" wrapText="1"/>
    </xf>
    <xf numFmtId="1" fontId="17" fillId="3" borderId="1" xfId="0" applyNumberFormat="1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left" wrapText="1"/>
    </xf>
    <xf numFmtId="0" fontId="17" fillId="4" borderId="0" xfId="0" applyFont="1" applyFill="1"/>
    <xf numFmtId="0" fontId="0" fillId="4" borderId="0" xfId="0" applyFill="1"/>
    <xf numFmtId="0" fontId="17" fillId="4" borderId="0" xfId="0" applyFont="1" applyFill="1" applyAlignment="1">
      <alignment horizontal="center"/>
    </xf>
    <xf numFmtId="0" fontId="14" fillId="4" borderId="0" xfId="0" applyFont="1" applyFill="1" applyAlignment="1">
      <alignment horizontal="center"/>
    </xf>
    <xf numFmtId="0" fontId="19" fillId="4" borderId="0" xfId="0" applyFont="1" applyFill="1"/>
    <xf numFmtId="0" fontId="1" fillId="4" borderId="0" xfId="0" applyFont="1" applyFill="1" applyAlignment="1">
      <alignment horizontal="left"/>
    </xf>
    <xf numFmtId="0" fontId="0" fillId="4" borderId="11" xfId="0" applyFill="1" applyBorder="1"/>
    <xf numFmtId="0" fontId="0" fillId="4" borderId="15" xfId="0" applyFill="1" applyBorder="1"/>
    <xf numFmtId="0" fontId="4" fillId="4" borderId="12" xfId="0" applyFont="1" applyFill="1" applyBorder="1"/>
    <xf numFmtId="0" fontId="4" fillId="4" borderId="0" xfId="0" applyFont="1" applyFill="1"/>
    <xf numFmtId="0" fontId="0" fillId="4" borderId="13" xfId="0" applyFill="1" applyBorder="1"/>
    <xf numFmtId="0" fontId="0" fillId="4" borderId="12" xfId="0" applyFill="1" applyBorder="1"/>
    <xf numFmtId="0" fontId="4" fillId="4" borderId="9" xfId="0" applyFont="1" applyFill="1" applyBorder="1"/>
    <xf numFmtId="0" fontId="0" fillId="4" borderId="9" xfId="0" applyFill="1" applyBorder="1"/>
    <xf numFmtId="0" fontId="24" fillId="4" borderId="0" xfId="0" applyFont="1" applyFill="1"/>
    <xf numFmtId="0" fontId="4" fillId="4" borderId="7" xfId="0" applyFont="1" applyFill="1" applyBorder="1"/>
    <xf numFmtId="0" fontId="14" fillId="4" borderId="0" xfId="0" applyFont="1" applyFill="1"/>
    <xf numFmtId="0" fontId="25" fillId="4" borderId="0" xfId="0" applyFont="1" applyFill="1"/>
    <xf numFmtId="0" fontId="26" fillId="4" borderId="0" xfId="0" applyFont="1" applyFill="1"/>
    <xf numFmtId="0" fontId="5" fillId="0" borderId="12" xfId="0" applyFont="1" applyBorder="1" applyAlignment="1">
      <alignment wrapText="1"/>
    </xf>
    <xf numFmtId="0" fontId="4" fillId="0" borderId="12" xfId="0" applyFont="1" applyBorder="1" applyAlignment="1">
      <alignment wrapText="1"/>
    </xf>
    <xf numFmtId="0" fontId="4" fillId="4" borderId="49" xfId="0" applyFont="1" applyFill="1" applyBorder="1"/>
    <xf numFmtId="0" fontId="9" fillId="0" borderId="14" xfId="0" applyFont="1" applyBorder="1"/>
    <xf numFmtId="0" fontId="10" fillId="0" borderId="14" xfId="0" applyFont="1" applyBorder="1"/>
    <xf numFmtId="0" fontId="17" fillId="0" borderId="12" xfId="0" applyFont="1" applyBorder="1"/>
    <xf numFmtId="0" fontId="4" fillId="3" borderId="7" xfId="0" applyFont="1" applyFill="1" applyBorder="1" applyAlignment="1" applyProtection="1">
      <alignment horizontal="center" vertical="center" wrapText="1"/>
      <protection locked="0"/>
    </xf>
    <xf numFmtId="0" fontId="4" fillId="3" borderId="32" xfId="0" applyFont="1" applyFill="1" applyBorder="1" applyAlignment="1" applyProtection="1">
      <alignment horizontal="center" vertical="center" wrapText="1"/>
      <protection locked="0"/>
    </xf>
    <xf numFmtId="0" fontId="0" fillId="3" borderId="40" xfId="0" applyFill="1" applyBorder="1" applyAlignment="1" applyProtection="1">
      <alignment horizontal="center" vertical="center"/>
      <protection locked="0"/>
    </xf>
    <xf numFmtId="0" fontId="4" fillId="3" borderId="37" xfId="0" applyFont="1" applyFill="1" applyBorder="1" applyAlignment="1" applyProtection="1">
      <alignment horizontal="right" vertical="center" wrapText="1"/>
      <protection locked="0"/>
    </xf>
    <xf numFmtId="0" fontId="4" fillId="3" borderId="29" xfId="0" applyFont="1" applyFill="1" applyBorder="1" applyAlignment="1" applyProtection="1">
      <alignment horizontal="right" vertical="center" wrapText="1"/>
      <protection locked="0"/>
    </xf>
    <xf numFmtId="0" fontId="0" fillId="3" borderId="40" xfId="0" applyFill="1" applyBorder="1" applyAlignment="1" applyProtection="1">
      <alignment horizontal="right" vertical="center"/>
      <protection locked="0"/>
    </xf>
    <xf numFmtId="0" fontId="28" fillId="4" borderId="14" xfId="0" applyFont="1" applyFill="1" applyBorder="1" applyAlignment="1">
      <alignment horizontal="left" vertical="center"/>
    </xf>
    <xf numFmtId="0" fontId="27" fillId="4" borderId="11" xfId="0" applyFont="1" applyFill="1" applyBorder="1"/>
    <xf numFmtId="0" fontId="4" fillId="4" borderId="11" xfId="0" applyFont="1" applyFill="1" applyBorder="1" applyAlignment="1">
      <alignment horizontal="left" vertical="center"/>
    </xf>
    <xf numFmtId="0" fontId="14" fillId="4" borderId="11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right" vertical="center"/>
    </xf>
    <xf numFmtId="0" fontId="4" fillId="4" borderId="11" xfId="0" applyFont="1" applyFill="1" applyBorder="1" applyAlignment="1">
      <alignment vertical="center"/>
    </xf>
    <xf numFmtId="0" fontId="28" fillId="4" borderId="12" xfId="0" applyFont="1" applyFill="1" applyBorder="1" applyAlignment="1">
      <alignment horizontal="left" vertical="center"/>
    </xf>
    <xf numFmtId="0" fontId="14" fillId="4" borderId="12" xfId="0" applyFont="1" applyFill="1" applyBorder="1" applyAlignment="1">
      <alignment horizontal="center"/>
    </xf>
    <xf numFmtId="0" fontId="27" fillId="4" borderId="12" xfId="0" applyFont="1" applyFill="1" applyBorder="1"/>
    <xf numFmtId="0" fontId="0" fillId="4" borderId="7" xfId="0" applyFill="1" applyBorder="1"/>
    <xf numFmtId="0" fontId="0" fillId="4" borderId="1" xfId="0" applyFill="1" applyBorder="1"/>
    <xf numFmtId="2" fontId="4" fillId="3" borderId="1" xfId="0" applyNumberFormat="1" applyFont="1" applyFill="1" applyBorder="1" applyAlignment="1" applyProtection="1">
      <alignment horizontal="right" vertical="center"/>
      <protection locked="0"/>
    </xf>
    <xf numFmtId="2" fontId="4" fillId="3" borderId="38" xfId="0" applyNumberFormat="1" applyFont="1" applyFill="1" applyBorder="1" applyAlignment="1" applyProtection="1">
      <alignment horizontal="right" vertical="center"/>
      <protection locked="0"/>
    </xf>
    <xf numFmtId="2" fontId="0" fillId="3" borderId="11" xfId="0" applyNumberFormat="1" applyFill="1" applyBorder="1" applyAlignment="1" applyProtection="1">
      <alignment horizontal="right" vertical="center"/>
      <protection locked="0"/>
    </xf>
    <xf numFmtId="49" fontId="17" fillId="3" borderId="1" xfId="0" applyNumberFormat="1" applyFont="1" applyFill="1" applyBorder="1" applyAlignment="1" applyProtection="1">
      <alignment horizontal="center"/>
      <protection locked="0"/>
    </xf>
    <xf numFmtId="165" fontId="17" fillId="3" borderId="1" xfId="0" applyNumberFormat="1" applyFont="1" applyFill="1" applyBorder="1" applyAlignment="1" applyProtection="1">
      <alignment horizontal="center"/>
      <protection locked="0"/>
    </xf>
    <xf numFmtId="166" fontId="17" fillId="3" borderId="1" xfId="0" applyNumberFormat="1" applyFont="1" applyFill="1" applyBorder="1" applyAlignment="1" applyProtection="1">
      <alignment horizontal="center"/>
      <protection locked="0"/>
    </xf>
    <xf numFmtId="49" fontId="17" fillId="3" borderId="29" xfId="0" applyNumberFormat="1" applyFont="1" applyFill="1" applyBorder="1" applyAlignment="1" applyProtection="1">
      <alignment horizontal="center" vertical="center"/>
      <protection locked="0"/>
    </xf>
    <xf numFmtId="49" fontId="14" fillId="3" borderId="29" xfId="0" applyNumberFormat="1" applyFont="1" applyFill="1" applyBorder="1" applyAlignment="1" applyProtection="1">
      <alignment horizontal="center" vertical="center"/>
      <protection locked="0"/>
    </xf>
    <xf numFmtId="49" fontId="17" fillId="3" borderId="32" xfId="0" applyNumberFormat="1" applyFont="1" applyFill="1" applyBorder="1" applyAlignment="1" applyProtection="1">
      <alignment horizontal="center" vertical="center"/>
      <protection locked="0"/>
    </xf>
    <xf numFmtId="49" fontId="17" fillId="3" borderId="29" xfId="0" applyNumberFormat="1" applyFont="1" applyFill="1" applyBorder="1" applyAlignment="1" applyProtection="1">
      <alignment horizontal="left" vertical="center"/>
      <protection locked="0"/>
    </xf>
    <xf numFmtId="49" fontId="4" fillId="3" borderId="29" xfId="0" applyNumberFormat="1" applyFont="1" applyFill="1" applyBorder="1" applyAlignment="1" applyProtection="1">
      <alignment vertical="center"/>
      <protection locked="0"/>
    </xf>
    <xf numFmtId="49" fontId="14" fillId="3" borderId="1" xfId="0" applyNumberFormat="1" applyFont="1" applyFill="1" applyBorder="1" applyAlignment="1" applyProtection="1">
      <alignment horizontal="center"/>
      <protection locked="0"/>
    </xf>
    <xf numFmtId="0" fontId="4" fillId="4" borderId="1" xfId="0" applyFont="1" applyFill="1" applyBorder="1"/>
    <xf numFmtId="0" fontId="17" fillId="4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left" vertical="center"/>
    </xf>
    <xf numFmtId="0" fontId="30" fillId="4" borderId="0" xfId="0" quotePrefix="1" applyFont="1" applyFill="1" applyAlignment="1">
      <alignment horizontal="center"/>
    </xf>
    <xf numFmtId="0" fontId="30" fillId="4" borderId="0" xfId="0" applyFont="1" applyFill="1" applyAlignment="1">
      <alignment horizontal="center"/>
    </xf>
    <xf numFmtId="49" fontId="17" fillId="3" borderId="1" xfId="0" applyNumberFormat="1" applyFont="1" applyFill="1" applyBorder="1" applyAlignment="1" applyProtection="1">
      <alignment horizontal="left"/>
      <protection locked="0"/>
    </xf>
    <xf numFmtId="49" fontId="0" fillId="3" borderId="1" xfId="0" applyNumberFormat="1" applyFill="1" applyBorder="1" applyAlignment="1" applyProtection="1">
      <alignment horizontal="left"/>
      <protection locked="0"/>
    </xf>
    <xf numFmtId="14" fontId="17" fillId="3" borderId="1" xfId="0" applyNumberFormat="1" applyFont="1" applyFill="1" applyBorder="1" applyAlignment="1" applyProtection="1">
      <alignment horizontal="left"/>
      <protection locked="0"/>
    </xf>
    <xf numFmtId="165" fontId="17" fillId="3" borderId="1" xfId="0" applyNumberFormat="1" applyFont="1" applyFill="1" applyBorder="1" applyAlignment="1" applyProtection="1">
      <alignment horizontal="center"/>
      <protection locked="0"/>
    </xf>
    <xf numFmtId="165" fontId="17" fillId="3" borderId="1" xfId="0" applyNumberFormat="1" applyFont="1" applyFill="1" applyBorder="1" applyProtection="1">
      <protection locked="0"/>
    </xf>
    <xf numFmtId="166" fontId="17" fillId="3" borderId="1" xfId="0" applyNumberFormat="1" applyFont="1" applyFill="1" applyBorder="1" applyAlignment="1" applyProtection="1">
      <alignment horizontal="center"/>
      <protection locked="0"/>
    </xf>
    <xf numFmtId="0" fontId="17" fillId="3" borderId="1" xfId="0" applyFont="1" applyFill="1" applyBorder="1" applyAlignment="1" applyProtection="1">
      <alignment horizontal="left"/>
      <protection locked="0"/>
    </xf>
    <xf numFmtId="0" fontId="19" fillId="0" borderId="0" xfId="0" applyFont="1" applyAlignment="1">
      <alignment horizontal="center"/>
    </xf>
    <xf numFmtId="0" fontId="4" fillId="0" borderId="12" xfId="0" applyFont="1" applyBorder="1" applyAlignment="1">
      <alignment horizontal="left"/>
    </xf>
    <xf numFmtId="0" fontId="4" fillId="0" borderId="0" xfId="0" applyFont="1" applyAlignment="1">
      <alignment horizontal="left"/>
    </xf>
    <xf numFmtId="49" fontId="14" fillId="3" borderId="1" xfId="0" applyNumberFormat="1" applyFont="1" applyFill="1" applyBorder="1" applyAlignment="1" applyProtection="1">
      <alignment horizontal="left"/>
      <protection locked="0"/>
    </xf>
    <xf numFmtId="0" fontId="4" fillId="0" borderId="12" xfId="0" applyFont="1" applyBorder="1" applyAlignment="1">
      <alignment horizontal="right"/>
    </xf>
    <xf numFmtId="0" fontId="4" fillId="0" borderId="0" xfId="0" applyFont="1" applyAlignment="1">
      <alignment horizontal="right"/>
    </xf>
    <xf numFmtId="49" fontId="0" fillId="3" borderId="1" xfId="0" applyNumberFormat="1" applyFill="1" applyBorder="1" applyProtection="1">
      <protection locked="0"/>
    </xf>
    <xf numFmtId="49" fontId="29" fillId="3" borderId="14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1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5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2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0" xfId="0" applyNumberFormat="1" applyFont="1" applyFill="1" applyAlignment="1" applyProtection="1">
      <alignment horizontal="left" vertical="center" wrapText="1"/>
      <protection locked="0"/>
    </xf>
    <xf numFmtId="49" fontId="29" fillId="3" borderId="13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7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1" xfId="0" applyNumberFormat="1" applyFont="1" applyFill="1" applyBorder="1" applyAlignment="1" applyProtection="1">
      <alignment horizontal="left" vertical="center" wrapText="1"/>
      <protection locked="0"/>
    </xf>
    <xf numFmtId="49" fontId="29" fillId="3" borderId="9" xfId="0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0" applyFont="1" applyBorder="1" applyAlignment="1">
      <alignment horizontal="left" vertical="center" wrapText="1"/>
    </xf>
    <xf numFmtId="1" fontId="17" fillId="3" borderId="1" xfId="0" applyNumberFormat="1" applyFont="1" applyFill="1" applyBorder="1" applyAlignment="1" applyProtection="1">
      <alignment horizontal="center"/>
      <protection locked="0"/>
    </xf>
    <xf numFmtId="49" fontId="17" fillId="3" borderId="1" xfId="0" applyNumberFormat="1" applyFont="1" applyFill="1" applyBorder="1" applyAlignment="1" applyProtection="1">
      <alignment horizontal="center"/>
      <protection locked="0"/>
    </xf>
    <xf numFmtId="0" fontId="12" fillId="0" borderId="12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23" fillId="0" borderId="12" xfId="0" applyFont="1" applyBorder="1" applyAlignment="1">
      <alignment horizontal="center"/>
    </xf>
    <xf numFmtId="0" fontId="0" fillId="0" borderId="0" xfId="0" applyAlignment="1">
      <alignment horizontal="center"/>
    </xf>
    <xf numFmtId="0" fontId="5" fillId="0" borderId="49" xfId="0" applyFont="1" applyBorder="1" applyAlignment="1">
      <alignment horizontal="left" vertical="center" wrapText="1"/>
    </xf>
    <xf numFmtId="49" fontId="17" fillId="3" borderId="1" xfId="0" applyNumberFormat="1" applyFont="1" applyFill="1" applyBorder="1" applyProtection="1">
      <protection locked="0"/>
    </xf>
    <xf numFmtId="0" fontId="4" fillId="0" borderId="13" xfId="0" applyFont="1" applyBorder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right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29" fillId="3" borderId="1" xfId="0" applyNumberFormat="1" applyFont="1" applyFill="1" applyBorder="1" applyAlignment="1" applyProtection="1">
      <alignment horizontal="left"/>
      <protection locked="0"/>
    </xf>
    <xf numFmtId="49" fontId="4" fillId="3" borderId="14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1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5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2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0" xfId="0" applyNumberFormat="1" applyFont="1" applyFill="1" applyAlignment="1" applyProtection="1">
      <alignment horizontal="left" vertical="center" wrapText="1"/>
      <protection locked="0"/>
    </xf>
    <xf numFmtId="49" fontId="17" fillId="3" borderId="13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7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1" xfId="0" applyNumberFormat="1" applyFont="1" applyFill="1" applyBorder="1" applyAlignment="1" applyProtection="1">
      <alignment horizontal="left" vertical="center" wrapText="1"/>
      <protection locked="0"/>
    </xf>
    <xf numFmtId="49" fontId="17" fillId="3" borderId="9" xfId="0" applyNumberFormat="1" applyFont="1" applyFill="1" applyBorder="1" applyAlignment="1" applyProtection="1">
      <alignment horizontal="left" vertical="center" wrapText="1"/>
      <protection locked="0"/>
    </xf>
    <xf numFmtId="0" fontId="4" fillId="0" borderId="12" xfId="0" applyFont="1" applyBorder="1" applyAlignment="1">
      <alignment horizontal="center"/>
    </xf>
    <xf numFmtId="49" fontId="29" fillId="3" borderId="1" xfId="0" applyNumberFormat="1" applyFont="1" applyFill="1" applyBorder="1" applyAlignment="1" applyProtection="1">
      <alignment horizontal="center"/>
      <protection locked="0"/>
    </xf>
    <xf numFmtId="1" fontId="0" fillId="3" borderId="1" xfId="0" applyNumberFormat="1" applyFill="1" applyBorder="1" applyProtection="1">
      <protection locked="0"/>
    </xf>
    <xf numFmtId="0" fontId="12" fillId="0" borderId="0" xfId="0" applyFont="1"/>
    <xf numFmtId="49" fontId="12" fillId="3" borderId="32" xfId="0" applyNumberFormat="1" applyFont="1" applyFill="1" applyBorder="1" applyAlignment="1" applyProtection="1">
      <alignment horizontal="left"/>
      <protection locked="0"/>
    </xf>
    <xf numFmtId="49" fontId="0" fillId="3" borderId="38" xfId="0" applyNumberFormat="1" applyFill="1" applyBorder="1" applyAlignment="1" applyProtection="1">
      <alignment horizontal="left"/>
      <protection locked="0"/>
    </xf>
    <xf numFmtId="49" fontId="0" fillId="3" borderId="31" xfId="0" applyNumberFormat="1" applyFill="1" applyBorder="1" applyAlignment="1" applyProtection="1">
      <alignment horizontal="left"/>
      <protection locked="0"/>
    </xf>
    <xf numFmtId="49" fontId="12" fillId="3" borderId="32" xfId="0" applyNumberFormat="1" applyFont="1" applyFill="1" applyBorder="1" applyAlignment="1" applyProtection="1">
      <alignment horizontal="center"/>
      <protection locked="0"/>
    </xf>
    <xf numFmtId="49" fontId="0" fillId="3" borderId="31" xfId="0" applyNumberFormat="1" applyFill="1" applyBorder="1" applyAlignment="1" applyProtection="1">
      <alignment horizontal="center"/>
      <protection locked="0"/>
    </xf>
    <xf numFmtId="0" fontId="8" fillId="0" borderId="14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14" xfId="0" applyFont="1" applyBorder="1" applyAlignment="1">
      <alignment horizontal="center" wrapText="1"/>
    </xf>
    <xf numFmtId="0" fontId="8" fillId="0" borderId="11" xfId="0" applyFont="1" applyBorder="1" applyAlignment="1">
      <alignment horizontal="center" wrapText="1"/>
    </xf>
    <xf numFmtId="0" fontId="8" fillId="0" borderId="15" xfId="0" applyFont="1" applyBorder="1" applyAlignment="1">
      <alignment horizont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49" fontId="0" fillId="3" borderId="38" xfId="0" applyNumberFormat="1" applyFill="1" applyBorder="1" applyAlignment="1" applyProtection="1">
      <alignment horizontal="center"/>
      <protection locked="0"/>
    </xf>
    <xf numFmtId="0" fontId="4" fillId="3" borderId="26" xfId="0" applyFont="1" applyFill="1" applyBorder="1" applyAlignment="1" applyProtection="1">
      <alignment horizontal="left"/>
      <protection locked="0"/>
    </xf>
    <xf numFmtId="0" fontId="4" fillId="3" borderId="38" xfId="0" applyFont="1" applyFill="1" applyBorder="1" applyAlignment="1" applyProtection="1">
      <alignment horizontal="left"/>
      <protection locked="0"/>
    </xf>
    <xf numFmtId="0" fontId="4" fillId="3" borderId="41" xfId="0" applyFont="1" applyFill="1" applyBorder="1" applyAlignment="1" applyProtection="1">
      <alignment horizontal="left"/>
      <protection locked="0"/>
    </xf>
    <xf numFmtId="0" fontId="15" fillId="0" borderId="28" xfId="0" applyFont="1" applyBorder="1" applyAlignment="1">
      <alignment horizontal="left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42" xfId="0" applyFont="1" applyBorder="1" applyAlignment="1">
      <alignment horizontal="left" vertical="center" wrapText="1"/>
    </xf>
    <xf numFmtId="0" fontId="4" fillId="3" borderId="27" xfId="0" applyFont="1" applyFill="1" applyBorder="1" applyAlignment="1" applyProtection="1">
      <alignment horizontal="left"/>
      <protection locked="0"/>
    </xf>
    <xf numFmtId="0" fontId="4" fillId="3" borderId="48" xfId="0" applyFont="1" applyFill="1" applyBorder="1" applyAlignment="1" applyProtection="1">
      <alignment horizontal="left"/>
      <protection locked="0"/>
    </xf>
    <xf numFmtId="0" fontId="4" fillId="3" borderId="43" xfId="0" applyFont="1" applyFill="1" applyBorder="1" applyAlignment="1" applyProtection="1">
      <alignment horizontal="left"/>
      <protection locked="0"/>
    </xf>
    <xf numFmtId="0" fontId="29" fillId="3" borderId="14" xfId="0" applyFont="1" applyFill="1" applyBorder="1" applyAlignment="1" applyProtection="1">
      <alignment horizontal="left" vertical="center" wrapText="1"/>
      <protection locked="0"/>
    </xf>
    <xf numFmtId="0" fontId="29" fillId="3" borderId="11" xfId="0" applyFont="1" applyFill="1" applyBorder="1" applyAlignment="1" applyProtection="1">
      <alignment horizontal="left" vertical="center" wrapText="1"/>
      <protection locked="0"/>
    </xf>
    <xf numFmtId="0" fontId="29" fillId="3" borderId="15" xfId="0" applyFont="1" applyFill="1" applyBorder="1" applyAlignment="1" applyProtection="1">
      <alignment horizontal="left" vertical="center" wrapText="1"/>
      <protection locked="0"/>
    </xf>
    <xf numFmtId="0" fontId="29" fillId="3" borderId="12" xfId="0" applyFont="1" applyFill="1" applyBorder="1" applyAlignment="1" applyProtection="1">
      <alignment horizontal="left" vertical="center" wrapText="1"/>
      <protection locked="0"/>
    </xf>
    <xf numFmtId="0" fontId="29" fillId="3" borderId="0" xfId="0" applyFont="1" applyFill="1" applyAlignment="1" applyProtection="1">
      <alignment horizontal="left" vertical="center" wrapText="1"/>
      <protection locked="0"/>
    </xf>
    <xf numFmtId="0" fontId="29" fillId="3" borderId="13" xfId="0" applyFont="1" applyFill="1" applyBorder="1" applyAlignment="1" applyProtection="1">
      <alignment horizontal="left" vertical="center" wrapText="1"/>
      <protection locked="0"/>
    </xf>
    <xf numFmtId="0" fontId="29" fillId="3" borderId="7" xfId="0" applyFont="1" applyFill="1" applyBorder="1" applyAlignment="1" applyProtection="1">
      <alignment horizontal="left" vertical="center" wrapText="1"/>
      <protection locked="0"/>
    </xf>
    <xf numFmtId="0" fontId="29" fillId="3" borderId="1" xfId="0" applyFont="1" applyFill="1" applyBorder="1" applyAlignment="1" applyProtection="1">
      <alignment horizontal="left" vertical="center" wrapText="1"/>
      <protection locked="0"/>
    </xf>
    <xf numFmtId="0" fontId="29" fillId="3" borderId="9" xfId="0" applyFont="1" applyFill="1" applyBorder="1" applyAlignment="1" applyProtection="1">
      <alignment horizontal="left" vertical="center" wrapText="1"/>
      <protection locked="0"/>
    </xf>
    <xf numFmtId="0" fontId="15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0" fontId="4" fillId="0" borderId="32" xfId="0" applyFont="1" applyBorder="1" applyAlignment="1" applyProtection="1">
      <alignment horizontal="left" vertical="center"/>
      <protection locked="0"/>
    </xf>
    <xf numFmtId="0" fontId="0" fillId="0" borderId="38" xfId="0" applyBorder="1" applyAlignment="1" applyProtection="1">
      <alignment horizontal="left" vertical="center"/>
      <protection locked="0"/>
    </xf>
    <xf numFmtId="0" fontId="4" fillId="3" borderId="32" xfId="0" applyFont="1" applyFill="1" applyBorder="1" applyAlignment="1" applyProtection="1">
      <alignment horizontal="right" vertical="center"/>
      <protection locked="0"/>
    </xf>
    <xf numFmtId="0" fontId="4" fillId="3" borderId="31" xfId="0" applyFont="1" applyFill="1" applyBorder="1" applyAlignment="1" applyProtection="1">
      <alignment horizontal="right" vertical="center"/>
      <protection locked="0"/>
    </xf>
    <xf numFmtId="2" fontId="4" fillId="3" borderId="32" xfId="0" applyNumberFormat="1" applyFont="1" applyFill="1" applyBorder="1" applyAlignment="1" applyProtection="1">
      <alignment horizontal="right" vertical="center"/>
      <protection locked="0"/>
    </xf>
    <xf numFmtId="2" fontId="4" fillId="3" borderId="31" xfId="0" applyNumberFormat="1" applyFont="1" applyFill="1" applyBorder="1" applyAlignment="1" applyProtection="1">
      <alignment horizontal="right" vertical="center"/>
      <protection locked="0"/>
    </xf>
    <xf numFmtId="2" fontId="17" fillId="0" borderId="7" xfId="0" applyNumberFormat="1" applyFont="1" applyBorder="1" applyAlignment="1" applyProtection="1">
      <alignment horizontal="right" vertical="center"/>
      <protection locked="0"/>
    </xf>
    <xf numFmtId="2" fontId="17" fillId="0" borderId="1" xfId="0" applyNumberFormat="1" applyFont="1" applyBorder="1" applyAlignment="1" applyProtection="1">
      <alignment horizontal="right" vertical="center"/>
      <protection locked="0"/>
    </xf>
    <xf numFmtId="2" fontId="17" fillId="0" borderId="47" xfId="0" applyNumberFormat="1" applyFont="1" applyBorder="1" applyAlignment="1" applyProtection="1">
      <alignment horizontal="right" vertical="center"/>
      <protection locked="0"/>
    </xf>
    <xf numFmtId="0" fontId="17" fillId="3" borderId="1" xfId="0" applyFont="1" applyFill="1" applyBorder="1" applyAlignment="1" applyProtection="1">
      <alignment horizontal="left" vertical="center"/>
      <protection locked="0"/>
    </xf>
    <xf numFmtId="0" fontId="4" fillId="3" borderId="14" xfId="0" applyFont="1" applyFill="1" applyBorder="1" applyAlignment="1" applyProtection="1">
      <alignment horizontal="left" vertical="center" wrapText="1"/>
      <protection locked="0"/>
    </xf>
    <xf numFmtId="0" fontId="4" fillId="3" borderId="11" xfId="0" applyFont="1" applyFill="1" applyBorder="1" applyAlignment="1" applyProtection="1">
      <alignment horizontal="left" vertical="center" wrapText="1"/>
      <protection locked="0"/>
    </xf>
    <xf numFmtId="0" fontId="4" fillId="3" borderId="15" xfId="0" applyFont="1" applyFill="1" applyBorder="1" applyAlignment="1" applyProtection="1">
      <alignment horizontal="left" vertical="center" wrapText="1"/>
      <protection locked="0"/>
    </xf>
    <xf numFmtId="0" fontId="4" fillId="3" borderId="12" xfId="0" applyFont="1" applyFill="1" applyBorder="1" applyAlignment="1" applyProtection="1">
      <alignment horizontal="left" vertical="center" wrapText="1"/>
      <protection locked="0"/>
    </xf>
    <xf numFmtId="0" fontId="4" fillId="3" borderId="0" xfId="0" applyFont="1" applyFill="1" applyAlignment="1" applyProtection="1">
      <alignment horizontal="left" vertical="center" wrapText="1"/>
      <protection locked="0"/>
    </xf>
    <xf numFmtId="0" fontId="4" fillId="3" borderId="13" xfId="0" applyFont="1" applyFill="1" applyBorder="1" applyAlignment="1" applyProtection="1">
      <alignment horizontal="left" vertical="center" wrapText="1"/>
      <protection locked="0"/>
    </xf>
    <xf numFmtId="0" fontId="4" fillId="3" borderId="7" xfId="0" applyFont="1" applyFill="1" applyBorder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left" vertical="center" wrapText="1"/>
      <protection locked="0"/>
    </xf>
    <xf numFmtId="0" fontId="4" fillId="3" borderId="9" xfId="0" applyFont="1" applyFill="1" applyBorder="1" applyAlignment="1" applyProtection="1">
      <alignment horizontal="left" vertical="center" wrapText="1"/>
      <protection locked="0"/>
    </xf>
    <xf numFmtId="0" fontId="0" fillId="3" borderId="1" xfId="0" applyFill="1" applyBorder="1" applyAlignment="1" applyProtection="1">
      <alignment horizontal="left" vertical="center"/>
      <protection locked="0"/>
    </xf>
    <xf numFmtId="2" fontId="17" fillId="0" borderId="32" xfId="0" applyNumberFormat="1" applyFont="1" applyBorder="1" applyAlignment="1" applyProtection="1">
      <alignment horizontal="right" vertical="center"/>
      <protection locked="0"/>
    </xf>
    <xf numFmtId="2" fontId="17" fillId="0" borderId="38" xfId="0" applyNumberFormat="1" applyFont="1" applyBorder="1" applyAlignment="1" applyProtection="1">
      <alignment horizontal="right" vertical="center"/>
      <protection locked="0"/>
    </xf>
    <xf numFmtId="2" fontId="17" fillId="0" borderId="41" xfId="0" applyNumberFormat="1" applyFont="1" applyBorder="1" applyAlignment="1" applyProtection="1">
      <alignment horizontal="right" vertical="center"/>
      <protection locked="0"/>
    </xf>
    <xf numFmtId="0" fontId="0" fillId="3" borderId="35" xfId="0" applyFill="1" applyBorder="1" applyAlignment="1" applyProtection="1">
      <alignment horizontal="left" vertical="center"/>
      <protection locked="0"/>
    </xf>
    <xf numFmtId="0" fontId="0" fillId="3" borderId="48" xfId="0" applyFill="1" applyBorder="1" applyAlignment="1" applyProtection="1">
      <alignment horizontal="left" vertical="center"/>
      <protection locked="0"/>
    </xf>
    <xf numFmtId="0" fontId="0" fillId="3" borderId="35" xfId="0" applyFill="1" applyBorder="1" applyAlignment="1" applyProtection="1">
      <alignment horizontal="right" vertical="center"/>
      <protection locked="0"/>
    </xf>
    <xf numFmtId="0" fontId="0" fillId="3" borderId="34" xfId="0" applyFill="1" applyBorder="1" applyAlignment="1" applyProtection="1">
      <alignment horizontal="right" vertical="center"/>
      <protection locked="0"/>
    </xf>
    <xf numFmtId="0" fontId="4" fillId="3" borderId="32" xfId="0" applyFont="1" applyFill="1" applyBorder="1" applyAlignment="1" applyProtection="1">
      <alignment horizontal="left" vertical="center"/>
      <protection locked="0"/>
    </xf>
    <xf numFmtId="0" fontId="0" fillId="3" borderId="38" xfId="0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 wrapText="1"/>
    </xf>
    <xf numFmtId="164" fontId="17" fillId="0" borderId="28" xfId="0" applyNumberFormat="1" applyFont="1" applyBorder="1" applyAlignment="1" applyProtection="1">
      <alignment horizontal="right"/>
      <protection locked="0"/>
    </xf>
    <xf numFmtId="164" fontId="17" fillId="0" borderId="46" xfId="0" applyNumberFormat="1" applyFont="1" applyBorder="1" applyAlignment="1" applyProtection="1">
      <alignment horizontal="right"/>
      <protection locked="0"/>
    </xf>
    <xf numFmtId="164" fontId="17" fillId="0" borderId="42" xfId="0" applyNumberFormat="1" applyFont="1" applyBorder="1" applyAlignment="1" applyProtection="1">
      <alignment horizontal="right"/>
      <protection locked="0"/>
    </xf>
    <xf numFmtId="2" fontId="0" fillId="3" borderId="35" xfId="0" applyNumberFormat="1" applyFill="1" applyBorder="1" applyAlignment="1" applyProtection="1">
      <alignment horizontal="right" vertical="center"/>
      <protection locked="0"/>
    </xf>
    <xf numFmtId="2" fontId="0" fillId="3" borderId="34" xfId="0" applyNumberFormat="1" applyFill="1" applyBorder="1" applyAlignment="1" applyProtection="1">
      <alignment horizontal="right" vertical="center"/>
      <protection locked="0"/>
    </xf>
    <xf numFmtId="2" fontId="17" fillId="2" borderId="28" xfId="0" applyNumberFormat="1" applyFont="1" applyFill="1" applyBorder="1" applyAlignment="1">
      <alignment horizontal="center"/>
    </xf>
    <xf numFmtId="2" fontId="17" fillId="2" borderId="46" xfId="0" applyNumberFormat="1" applyFont="1" applyFill="1" applyBorder="1" applyAlignment="1">
      <alignment horizontal="center"/>
    </xf>
    <xf numFmtId="2" fontId="17" fillId="2" borderId="42" xfId="0" applyNumberFormat="1" applyFont="1" applyFill="1" applyBorder="1" applyAlignment="1">
      <alignment horizontal="center"/>
    </xf>
    <xf numFmtId="0" fontId="4" fillId="0" borderId="32" xfId="0" applyFont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5" fillId="0" borderId="23" xfId="0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49" fontId="4" fillId="0" borderId="32" xfId="0" applyNumberFormat="1" applyFont="1" applyBorder="1" applyAlignment="1" applyProtection="1">
      <alignment horizontal="left" vertical="center"/>
      <protection locked="0"/>
    </xf>
    <xf numFmtId="0" fontId="15" fillId="0" borderId="21" xfId="0" applyFont="1" applyBorder="1" applyAlignment="1">
      <alignment horizontal="left" vertical="center" wrapText="1"/>
    </xf>
    <xf numFmtId="0" fontId="4" fillId="3" borderId="44" xfId="0" applyFont="1" applyFill="1" applyBorder="1" applyAlignment="1" applyProtection="1">
      <alignment horizontal="right" vertical="center"/>
      <protection locked="0"/>
    </xf>
    <xf numFmtId="0" fontId="4" fillId="3" borderId="45" xfId="0" applyFont="1" applyFill="1" applyBorder="1" applyAlignment="1" applyProtection="1">
      <alignment horizontal="right" vertical="center"/>
      <protection locked="0"/>
    </xf>
    <xf numFmtId="2" fontId="4" fillId="3" borderId="44" xfId="0" applyNumberFormat="1" applyFont="1" applyFill="1" applyBorder="1" applyAlignment="1" applyProtection="1">
      <alignment horizontal="right" vertical="center"/>
      <protection locked="0"/>
    </xf>
    <xf numFmtId="2" fontId="4" fillId="3" borderId="45" xfId="0" applyNumberFormat="1" applyFont="1" applyFill="1" applyBorder="1" applyAlignment="1" applyProtection="1">
      <alignment horizontal="right" vertical="center"/>
      <protection locked="0"/>
    </xf>
    <xf numFmtId="0" fontId="14" fillId="3" borderId="14" xfId="0" applyFont="1" applyFill="1" applyBorder="1" applyAlignment="1" applyProtection="1">
      <alignment horizontal="center" vertical="center"/>
      <protection locked="0"/>
    </xf>
    <xf numFmtId="0" fontId="14" fillId="3" borderId="11" xfId="0" applyFont="1" applyFill="1" applyBorder="1" applyAlignment="1" applyProtection="1">
      <alignment horizontal="center" vertical="center"/>
      <protection locked="0"/>
    </xf>
    <xf numFmtId="0" fontId="14" fillId="3" borderId="15" xfId="0" applyFont="1" applyFill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0" fontId="14" fillId="3" borderId="13" xfId="0" applyFont="1" applyFill="1" applyBorder="1" applyAlignment="1" applyProtection="1">
      <alignment horizontal="center" vertical="center"/>
      <protection locked="0"/>
    </xf>
    <xf numFmtId="0" fontId="14" fillId="3" borderId="7" xfId="0" applyFont="1" applyFill="1" applyBorder="1" applyAlignment="1" applyProtection="1">
      <alignment horizontal="center" vertical="center"/>
      <protection locked="0"/>
    </xf>
    <xf numFmtId="0" fontId="14" fillId="3" borderId="1" xfId="0" applyFont="1" applyFill="1" applyBorder="1" applyAlignment="1" applyProtection="1">
      <alignment horizontal="center" vertical="center"/>
      <protection locked="0"/>
    </xf>
    <xf numFmtId="0" fontId="14" fillId="3" borderId="9" xfId="0" applyFont="1" applyFill="1" applyBorder="1" applyAlignment="1" applyProtection="1">
      <alignment horizontal="center" vertical="center"/>
      <protection locked="0"/>
    </xf>
    <xf numFmtId="0" fontId="19" fillId="4" borderId="0" xfId="0" applyFont="1" applyFill="1" applyAlignment="1">
      <alignment horizontal="center" vertical="center"/>
    </xf>
    <xf numFmtId="0" fontId="24" fillId="3" borderId="1" xfId="0" applyFont="1" applyFill="1" applyBorder="1" applyAlignment="1" applyProtection="1">
      <alignment horizontal="left" vertical="center"/>
      <protection locked="0"/>
    </xf>
    <xf numFmtId="49" fontId="24" fillId="5" borderId="1" xfId="0" applyNumberFormat="1" applyFont="1" applyFill="1" applyBorder="1" applyAlignment="1" applyProtection="1">
      <alignment horizontal="left"/>
    </xf>
    <xf numFmtId="14" fontId="24" fillId="5" borderId="1" xfId="0" applyNumberFormat="1" applyFont="1" applyFill="1" applyBorder="1" applyAlignment="1" applyProtection="1">
      <alignment horizontal="left"/>
    </xf>
    <xf numFmtId="14" fontId="12" fillId="5" borderId="1" xfId="0" applyNumberFormat="1" applyFont="1" applyFill="1" applyBorder="1" applyAlignment="1" applyProtection="1">
      <alignment horizontal="left"/>
    </xf>
    <xf numFmtId="49" fontId="12" fillId="5" borderId="1" xfId="0" applyNumberFormat="1" applyFont="1" applyFill="1" applyBorder="1" applyAlignment="1" applyProtection="1">
      <alignment horizontal="left"/>
    </xf>
    <xf numFmtId="49" fontId="12" fillId="5" borderId="14" xfId="0" applyNumberFormat="1" applyFont="1" applyFill="1" applyBorder="1" applyAlignment="1" applyProtection="1">
      <alignment horizontal="left" vertical="center" wrapText="1"/>
    </xf>
    <xf numFmtId="49" fontId="12" fillId="5" borderId="11" xfId="0" applyNumberFormat="1" applyFont="1" applyFill="1" applyBorder="1" applyAlignment="1" applyProtection="1">
      <alignment horizontal="left" vertical="center" wrapText="1"/>
    </xf>
    <xf numFmtId="49" fontId="12" fillId="5" borderId="15" xfId="0" applyNumberFormat="1" applyFont="1" applyFill="1" applyBorder="1" applyAlignment="1" applyProtection="1">
      <alignment horizontal="left" vertical="center" wrapText="1"/>
    </xf>
    <xf numFmtId="49" fontId="12" fillId="5" borderId="12" xfId="0" applyNumberFormat="1" applyFont="1" applyFill="1" applyBorder="1" applyAlignment="1" applyProtection="1">
      <alignment horizontal="left" vertical="center" wrapText="1"/>
    </xf>
    <xf numFmtId="49" fontId="12" fillId="5" borderId="0" xfId="0" applyNumberFormat="1" applyFont="1" applyFill="1" applyAlignment="1" applyProtection="1">
      <alignment horizontal="left" vertical="center" wrapText="1"/>
    </xf>
    <xf numFmtId="49" fontId="12" fillId="5" borderId="13" xfId="0" applyNumberFormat="1" applyFont="1" applyFill="1" applyBorder="1" applyAlignment="1" applyProtection="1">
      <alignment horizontal="left" vertical="center" wrapText="1"/>
    </xf>
    <xf numFmtId="49" fontId="12" fillId="5" borderId="7" xfId="0" applyNumberFormat="1" applyFont="1" applyFill="1" applyBorder="1" applyAlignment="1" applyProtection="1">
      <alignment horizontal="left" vertical="center" wrapText="1"/>
    </xf>
    <xf numFmtId="49" fontId="12" fillId="5" borderId="1" xfId="0" applyNumberFormat="1" applyFont="1" applyFill="1" applyBorder="1" applyAlignment="1" applyProtection="1">
      <alignment horizontal="left" vertical="center" wrapText="1"/>
    </xf>
    <xf numFmtId="49" fontId="12" fillId="5" borderId="9" xfId="0" applyNumberFormat="1" applyFont="1" applyFill="1" applyBorder="1" applyAlignment="1" applyProtection="1">
      <alignment horizontal="left" vertical="center" wrapText="1"/>
    </xf>
    <xf numFmtId="0" fontId="17" fillId="4" borderId="0" xfId="0" applyFont="1" applyFill="1" applyProtection="1"/>
    <xf numFmtId="0" fontId="0" fillId="4" borderId="0" xfId="0" applyFill="1" applyProtection="1"/>
    <xf numFmtId="0" fontId="17" fillId="4" borderId="0" xfId="0" applyFont="1" applyFill="1" applyAlignment="1" applyProtection="1">
      <alignment horizontal="center"/>
    </xf>
    <xf numFmtId="0" fontId="14" fillId="4" borderId="0" xfId="0" applyFont="1" applyFill="1" applyAlignment="1" applyProtection="1">
      <alignment horizontal="center"/>
    </xf>
    <xf numFmtId="0" fontId="19" fillId="4" borderId="0" xfId="0" applyFont="1" applyFill="1" applyProtection="1"/>
    <xf numFmtId="0" fontId="1" fillId="4" borderId="0" xfId="0" applyFont="1" applyFill="1" applyAlignment="1" applyProtection="1">
      <alignment horizontal="left"/>
    </xf>
    <xf numFmtId="0" fontId="0" fillId="4" borderId="14" xfId="0" applyFill="1" applyBorder="1" applyProtection="1"/>
    <xf numFmtId="0" fontId="0" fillId="4" borderId="11" xfId="0" applyFill="1" applyBorder="1" applyProtection="1"/>
    <xf numFmtId="0" fontId="17" fillId="4" borderId="11" xfId="0" applyFont="1" applyFill="1" applyBorder="1" applyAlignment="1" applyProtection="1">
      <alignment horizontal="center"/>
    </xf>
    <xf numFmtId="0" fontId="14" fillId="4" borderId="11" xfId="0" applyFont="1" applyFill="1" applyBorder="1" applyAlignment="1" applyProtection="1">
      <alignment horizontal="center"/>
    </xf>
    <xf numFmtId="0" fontId="0" fillId="4" borderId="15" xfId="0" applyFill="1" applyBorder="1" applyProtection="1"/>
    <xf numFmtId="0" fontId="4" fillId="4" borderId="12" xfId="0" applyFont="1" applyFill="1" applyBorder="1" applyProtection="1"/>
    <xf numFmtId="0" fontId="4" fillId="4" borderId="0" xfId="0" applyFont="1" applyFill="1" applyProtection="1"/>
    <xf numFmtId="0" fontId="0" fillId="4" borderId="13" xfId="0" applyFill="1" applyBorder="1" applyProtection="1"/>
    <xf numFmtId="0" fontId="4" fillId="4" borderId="0" xfId="0" applyFont="1" applyFill="1" applyAlignment="1" applyProtection="1">
      <alignment horizontal="left"/>
    </xf>
    <xf numFmtId="0" fontId="0" fillId="4" borderId="0" xfId="0" applyFill="1" applyAlignment="1" applyProtection="1">
      <alignment horizontal="left"/>
    </xf>
    <xf numFmtId="0" fontId="4" fillId="4" borderId="0" xfId="0" applyFont="1" applyFill="1" applyAlignment="1" applyProtection="1">
      <alignment horizontal="right"/>
    </xf>
    <xf numFmtId="0" fontId="5" fillId="4" borderId="12" xfId="0" applyFont="1" applyFill="1" applyBorder="1" applyAlignment="1" applyProtection="1">
      <alignment horizontal="left" vertical="center" wrapText="1"/>
    </xf>
    <xf numFmtId="0" fontId="2" fillId="4" borderId="13" xfId="0" applyFont="1" applyFill="1" applyBorder="1" applyProtection="1"/>
    <xf numFmtId="0" fontId="12" fillId="4" borderId="12" xfId="0" applyFont="1" applyFill="1" applyBorder="1" applyProtection="1"/>
    <xf numFmtId="0" fontId="12" fillId="4" borderId="7" xfId="0" applyFont="1" applyFill="1" applyBorder="1" applyProtection="1"/>
    <xf numFmtId="0" fontId="12" fillId="4" borderId="1" xfId="0" applyFont="1" applyFill="1" applyBorder="1" applyProtection="1"/>
    <xf numFmtId="0" fontId="0" fillId="4" borderId="9" xfId="0" applyFill="1" applyBorder="1" applyProtection="1"/>
    <xf numFmtId="0" fontId="0" fillId="4" borderId="12" xfId="0" applyFill="1" applyBorder="1" applyProtection="1"/>
    <xf numFmtId="0" fontId="12" fillId="4" borderId="49" xfId="0" applyFont="1" applyFill="1" applyBorder="1" applyProtection="1"/>
    <xf numFmtId="0" fontId="4" fillId="4" borderId="49" xfId="0" applyFont="1" applyFill="1" applyBorder="1" applyProtection="1"/>
    <xf numFmtId="0" fontId="17" fillId="4" borderId="0" xfId="0" applyFont="1" applyFill="1" applyAlignment="1" applyProtection="1">
      <alignment horizontal="left"/>
    </xf>
    <xf numFmtId="0" fontId="14" fillId="4" borderId="0" xfId="0" applyFont="1" applyFill="1" applyAlignment="1" applyProtection="1">
      <alignment horizontal="left"/>
    </xf>
    <xf numFmtId="0" fontId="4" fillId="4" borderId="13" xfId="0" applyFont="1" applyFill="1" applyBorder="1" applyProtection="1"/>
    <xf numFmtId="0" fontId="5" fillId="4" borderId="12" xfId="0" applyFont="1" applyFill="1" applyBorder="1" applyProtection="1"/>
    <xf numFmtId="0" fontId="4" fillId="4" borderId="12" xfId="0" applyFont="1" applyFill="1" applyBorder="1" applyAlignment="1" applyProtection="1">
      <alignment horizontal="left"/>
    </xf>
    <xf numFmtId="0" fontId="4" fillId="4" borderId="0" xfId="0" applyFont="1" applyFill="1" applyAlignment="1" applyProtection="1">
      <alignment horizontal="left"/>
    </xf>
    <xf numFmtId="0" fontId="0" fillId="4" borderId="0" xfId="0" applyFill="1" applyAlignment="1" applyProtection="1">
      <alignment horizontal="right"/>
    </xf>
    <xf numFmtId="0" fontId="17" fillId="4" borderId="0" xfId="0" applyFont="1" applyFill="1" applyAlignment="1" applyProtection="1">
      <alignment horizontal="center"/>
    </xf>
    <xf numFmtId="0" fontId="0" fillId="4" borderId="0" xfId="0" applyFill="1" applyAlignment="1" applyProtection="1">
      <alignment horizontal="center"/>
    </xf>
    <xf numFmtId="0" fontId="4" fillId="4" borderId="0" xfId="0" applyFont="1" applyFill="1" applyAlignment="1" applyProtection="1">
      <alignment horizontal="center"/>
    </xf>
    <xf numFmtId="0" fontId="0" fillId="4" borderId="0" xfId="0" applyFill="1" applyAlignment="1" applyProtection="1">
      <alignment horizontal="left"/>
    </xf>
    <xf numFmtId="0" fontId="4" fillId="4" borderId="12" xfId="0" applyFont="1" applyFill="1" applyBorder="1" applyProtection="1"/>
    <xf numFmtId="0" fontId="0" fillId="4" borderId="0" xfId="0" applyFill="1" applyProtection="1"/>
    <xf numFmtId="0" fontId="4" fillId="4" borderId="7" xfId="0" applyFont="1" applyFill="1" applyBorder="1" applyProtection="1"/>
    <xf numFmtId="0" fontId="0" fillId="4" borderId="1" xfId="0" applyFill="1" applyBorder="1" applyProtection="1"/>
    <xf numFmtId="0" fontId="4" fillId="4" borderId="9" xfId="0" applyFont="1" applyFill="1" applyBorder="1" applyProtection="1"/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26</xdr:row>
      <xdr:rowOff>85725</xdr:rowOff>
    </xdr:from>
    <xdr:to>
      <xdr:col>2</xdr:col>
      <xdr:colOff>507825</xdr:colOff>
      <xdr:row>29</xdr:row>
      <xdr:rowOff>139950</xdr:rowOff>
    </xdr:to>
    <xdr:sp macro="" textlink="">
      <xdr:nvSpPr>
        <xdr:cNvPr id="2" name="Lekerekített téglala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23825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Einsatzleiter</a:t>
          </a:r>
        </a:p>
      </xdr:txBody>
    </xdr:sp>
    <xdr:clientData/>
  </xdr:twoCellAnchor>
  <xdr:twoCellAnchor>
    <xdr:from>
      <xdr:col>3</xdr:col>
      <xdr:colOff>476250</xdr:colOff>
      <xdr:row>26</xdr:row>
      <xdr:rowOff>85725</xdr:rowOff>
    </xdr:from>
    <xdr:to>
      <xdr:col>6</xdr:col>
      <xdr:colOff>98250</xdr:colOff>
      <xdr:row>29</xdr:row>
      <xdr:rowOff>139950</xdr:rowOff>
    </xdr:to>
    <xdr:sp macro="" textlink="">
      <xdr:nvSpPr>
        <xdr:cNvPr id="3" name="Lekerekített téglala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762250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Technischer Delegierter</a:t>
          </a:r>
        </a:p>
      </xdr:txBody>
    </xdr:sp>
    <xdr:clientData/>
  </xdr:twoCellAnchor>
  <xdr:twoCellAnchor>
    <xdr:from>
      <xdr:col>7</xdr:col>
      <xdr:colOff>66675</xdr:colOff>
      <xdr:row>26</xdr:row>
      <xdr:rowOff>85725</xdr:rowOff>
    </xdr:from>
    <xdr:to>
      <xdr:col>9</xdr:col>
      <xdr:colOff>450675</xdr:colOff>
      <xdr:row>29</xdr:row>
      <xdr:rowOff>139950</xdr:rowOff>
    </xdr:to>
    <xdr:sp macro="" textlink="">
      <xdr:nvSpPr>
        <xdr:cNvPr id="4" name="Lekerekített 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5400675" y="3952875"/>
          <a:ext cx="1908000" cy="5400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hu-HU" sz="1200" b="1"/>
            <a:t>DTU Geschäftsstelle</a:t>
          </a:r>
        </a:p>
        <a:p>
          <a:pPr algn="ctr"/>
          <a:r>
            <a:rPr lang="hu-HU" sz="1000" b="1"/>
            <a:t>trommershaeuser@dtu-info.de</a:t>
          </a:r>
        </a:p>
      </xdr:txBody>
    </xdr:sp>
    <xdr:clientData/>
  </xdr:twoCellAnchor>
  <xdr:twoCellAnchor>
    <xdr:from>
      <xdr:col>2</xdr:col>
      <xdr:colOff>657225</xdr:colOff>
      <xdr:row>27</xdr:row>
      <xdr:rowOff>95250</xdr:rowOff>
    </xdr:from>
    <xdr:to>
      <xdr:col>3</xdr:col>
      <xdr:colOff>323850</xdr:colOff>
      <xdr:row>28</xdr:row>
      <xdr:rowOff>152400</xdr:rowOff>
    </xdr:to>
    <xdr:sp macro="" textlink="">
      <xdr:nvSpPr>
        <xdr:cNvPr id="5" name="Jobbra nyíl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181225" y="4124325"/>
          <a:ext cx="428625" cy="21907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6</xdr:col>
      <xdr:colOff>257175</xdr:colOff>
      <xdr:row>27</xdr:row>
      <xdr:rowOff>85725</xdr:rowOff>
    </xdr:from>
    <xdr:to>
      <xdr:col>6</xdr:col>
      <xdr:colOff>685800</xdr:colOff>
      <xdr:row>28</xdr:row>
      <xdr:rowOff>142875</xdr:rowOff>
    </xdr:to>
    <xdr:sp macro="" textlink="">
      <xdr:nvSpPr>
        <xdr:cNvPr id="6" name="Jobbra nyíl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829175" y="4114800"/>
          <a:ext cx="428625" cy="219075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09550</xdr:colOff>
      <xdr:row>0</xdr:row>
      <xdr:rowOff>69850</xdr:rowOff>
    </xdr:from>
    <xdr:to>
      <xdr:col>16</xdr:col>
      <xdr:colOff>80844</xdr:colOff>
      <xdr:row>3</xdr:row>
      <xdr:rowOff>1577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38BFA5F-74EB-41E2-B208-E81E70ED5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0800" y="69850"/>
          <a:ext cx="518994" cy="58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4800</xdr:colOff>
      <xdr:row>0</xdr:row>
      <xdr:rowOff>95250</xdr:rowOff>
    </xdr:from>
    <xdr:to>
      <xdr:col>14</xdr:col>
      <xdr:colOff>23694</xdr:colOff>
      <xdr:row>3</xdr:row>
      <xdr:rowOff>183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A3C4A1C-0766-426D-B445-F3D8EB83A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6850" y="95250"/>
          <a:ext cx="518994" cy="58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55600</xdr:colOff>
      <xdr:row>0</xdr:row>
      <xdr:rowOff>95250</xdr:rowOff>
    </xdr:from>
    <xdr:to>
      <xdr:col>14</xdr:col>
      <xdr:colOff>4644</xdr:colOff>
      <xdr:row>3</xdr:row>
      <xdr:rowOff>1831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55536F9-1469-409C-B79A-F1A9E5EAB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95250"/>
          <a:ext cx="518994" cy="58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250</xdr:colOff>
      <xdr:row>0</xdr:row>
      <xdr:rowOff>76200</xdr:rowOff>
    </xdr:from>
    <xdr:to>
      <xdr:col>14</xdr:col>
      <xdr:colOff>23694</xdr:colOff>
      <xdr:row>3</xdr:row>
      <xdr:rowOff>1641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1F39559-73FB-4BE3-A38E-5D803B607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8900" y="76200"/>
          <a:ext cx="518994" cy="58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300</xdr:colOff>
      <xdr:row>0</xdr:row>
      <xdr:rowOff>76200</xdr:rowOff>
    </xdr:from>
    <xdr:to>
      <xdr:col>14</xdr:col>
      <xdr:colOff>17344</xdr:colOff>
      <xdr:row>3</xdr:row>
      <xdr:rowOff>1641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A4C863A-D554-4C87-A096-62816F361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9250" y="76200"/>
          <a:ext cx="518994" cy="58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06400</xdr:colOff>
      <xdr:row>0</xdr:row>
      <xdr:rowOff>63500</xdr:rowOff>
    </xdr:from>
    <xdr:to>
      <xdr:col>14</xdr:col>
      <xdr:colOff>55444</xdr:colOff>
      <xdr:row>3</xdr:row>
      <xdr:rowOff>1577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781B8B9-426D-4375-9E3A-0F3535459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50050" y="63500"/>
          <a:ext cx="518994" cy="58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1</xdr:colOff>
      <xdr:row>0</xdr:row>
      <xdr:rowOff>66675</xdr:rowOff>
    </xdr:from>
    <xdr:to>
      <xdr:col>10</xdr:col>
      <xdr:colOff>169977</xdr:colOff>
      <xdr:row>3</xdr:row>
      <xdr:rowOff>156900</xdr:rowOff>
    </xdr:to>
    <xdr:pic>
      <xdr:nvPicPr>
        <xdr:cNvPr id="12339" name="Bild 1" descr="DTU">
          <a:extLst>
            <a:ext uri="{FF2B5EF4-FFF2-40B4-BE49-F238E27FC236}">
              <a16:creationId xmlns:a16="http://schemas.microsoft.com/office/drawing/2014/main" id="{00000000-0008-0000-0600-000033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1" y="66675"/>
          <a:ext cx="512876" cy="57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</xdr:colOff>
      <xdr:row>0</xdr:row>
      <xdr:rowOff>142875</xdr:rowOff>
    </xdr:from>
    <xdr:to>
      <xdr:col>15</xdr:col>
      <xdr:colOff>134470</xdr:colOff>
      <xdr:row>4</xdr:row>
      <xdr:rowOff>33075</xdr:rowOff>
    </xdr:to>
    <xdr:pic>
      <xdr:nvPicPr>
        <xdr:cNvPr id="8249" name="Bild 1" descr="DTU">
          <a:extLst>
            <a:ext uri="{FF2B5EF4-FFF2-40B4-BE49-F238E27FC236}">
              <a16:creationId xmlns:a16="http://schemas.microsoft.com/office/drawing/2014/main" id="{00000000-0008-0000-07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00775" y="142875"/>
          <a:ext cx="505945" cy="576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50</xdr:colOff>
      <xdr:row>0</xdr:row>
      <xdr:rowOff>101600</xdr:rowOff>
    </xdr:from>
    <xdr:to>
      <xdr:col>14</xdr:col>
      <xdr:colOff>4644</xdr:colOff>
      <xdr:row>3</xdr:row>
      <xdr:rowOff>1895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669BA49-1853-46D7-A9CB-C289A63F6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7800" y="101600"/>
          <a:ext cx="518994" cy="58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2:J26"/>
  <sheetViews>
    <sheetView showGridLines="0" zoomScaleNormal="100" workbookViewId="0"/>
  </sheetViews>
  <sheetFormatPr baseColWidth="10" defaultColWidth="11.453125" defaultRowHeight="12.5" x14ac:dyDescent="0.25"/>
  <cols>
    <col min="1" max="16384" width="11.453125" style="124"/>
  </cols>
  <sheetData>
    <row r="2" spans="1:10" ht="15.5" x14ac:dyDescent="0.35">
      <c r="A2" s="127" t="s">
        <v>314</v>
      </c>
      <c r="B2" s="127"/>
      <c r="C2" s="127"/>
      <c r="D2" s="123"/>
      <c r="E2" s="123"/>
    </row>
    <row r="3" spans="1:10" ht="15.5" x14ac:dyDescent="0.35">
      <c r="A3" s="127"/>
      <c r="B3" s="127"/>
      <c r="C3" s="127"/>
      <c r="D3" s="123"/>
      <c r="E3" s="123"/>
    </row>
    <row r="4" spans="1:10" ht="13" x14ac:dyDescent="0.3">
      <c r="A4" s="139" t="s">
        <v>350</v>
      </c>
      <c r="B4" s="123"/>
      <c r="C4" s="123"/>
      <c r="D4" s="123"/>
      <c r="E4" s="180" t="s">
        <v>349</v>
      </c>
      <c r="F4" s="181"/>
      <c r="G4" s="132"/>
    </row>
    <row r="5" spans="1:10" ht="13" x14ac:dyDescent="0.3">
      <c r="A5" s="123"/>
      <c r="B5" s="123"/>
      <c r="C5" s="123"/>
      <c r="D5" s="123"/>
      <c r="E5" s="123"/>
      <c r="F5" s="132"/>
      <c r="G5" s="132"/>
    </row>
    <row r="6" spans="1:10" ht="15.5" x14ac:dyDescent="0.35">
      <c r="A6" s="127" t="s">
        <v>342</v>
      </c>
      <c r="B6" s="127"/>
      <c r="C6" s="127"/>
      <c r="D6" s="127"/>
      <c r="E6" s="123"/>
      <c r="F6" s="132"/>
      <c r="G6" s="132"/>
      <c r="H6" s="132"/>
      <c r="I6" s="132"/>
      <c r="J6" s="132"/>
    </row>
    <row r="7" spans="1:10" ht="13" x14ac:dyDescent="0.3">
      <c r="A7" s="123"/>
      <c r="B7" s="123"/>
      <c r="C7" s="123"/>
      <c r="D7" s="123"/>
      <c r="E7" s="123"/>
      <c r="F7" s="132"/>
      <c r="G7" s="132"/>
      <c r="H7" s="132"/>
      <c r="I7" s="132"/>
      <c r="J7" s="132"/>
    </row>
    <row r="8" spans="1:10" ht="13" x14ac:dyDescent="0.3">
      <c r="A8" s="139" t="s">
        <v>329</v>
      </c>
      <c r="B8" s="123"/>
      <c r="C8" s="123"/>
      <c r="D8" s="123"/>
      <c r="E8" s="123"/>
      <c r="F8" s="132"/>
      <c r="G8" s="132"/>
      <c r="H8" s="132"/>
      <c r="I8" s="132"/>
      <c r="J8" s="132"/>
    </row>
    <row r="9" spans="1:10" ht="8.15" customHeight="1" x14ac:dyDescent="0.3">
      <c r="A9" s="123"/>
      <c r="B9" s="123"/>
      <c r="C9" s="123"/>
      <c r="D9" s="123"/>
      <c r="E9" s="123"/>
      <c r="F9" s="132"/>
      <c r="G9" s="132"/>
      <c r="H9" s="132"/>
      <c r="I9" s="132"/>
      <c r="J9" s="132"/>
    </row>
    <row r="10" spans="1:10" ht="13" x14ac:dyDescent="0.3">
      <c r="A10" s="139" t="s">
        <v>344</v>
      </c>
      <c r="B10" s="123"/>
      <c r="C10" s="123"/>
      <c r="D10" s="123"/>
      <c r="E10" s="123"/>
      <c r="F10" s="132"/>
      <c r="G10" s="132"/>
      <c r="H10" s="132"/>
      <c r="I10" s="132"/>
      <c r="J10" s="132"/>
    </row>
    <row r="11" spans="1:10" ht="8.15" customHeight="1" x14ac:dyDescent="0.3">
      <c r="A11" s="123"/>
      <c r="B11" s="123"/>
      <c r="C11" s="123"/>
      <c r="D11" s="123"/>
      <c r="E11" s="123"/>
      <c r="F11" s="132"/>
      <c r="G11" s="132"/>
      <c r="H11" s="132"/>
      <c r="I11" s="132"/>
      <c r="J11" s="132"/>
    </row>
    <row r="12" spans="1:10" ht="13" x14ac:dyDescent="0.3">
      <c r="A12" s="139" t="s">
        <v>343</v>
      </c>
      <c r="B12" s="123"/>
      <c r="C12" s="123"/>
      <c r="D12" s="123"/>
      <c r="E12" s="123"/>
      <c r="F12" s="132"/>
      <c r="G12" s="132"/>
      <c r="H12" s="132"/>
      <c r="I12" s="132"/>
      <c r="J12" s="132"/>
    </row>
    <row r="13" spans="1:10" ht="8.15" customHeight="1" x14ac:dyDescent="0.3">
      <c r="A13" s="123"/>
      <c r="B13" s="123"/>
      <c r="C13" s="123"/>
      <c r="D13" s="123"/>
      <c r="E13" s="123"/>
      <c r="F13" s="132"/>
      <c r="G13" s="132"/>
      <c r="H13" s="132"/>
      <c r="I13" s="132"/>
      <c r="J13" s="132"/>
    </row>
    <row r="14" spans="1:10" ht="13" x14ac:dyDescent="0.3">
      <c r="A14" s="139" t="s">
        <v>345</v>
      </c>
      <c r="B14" s="123"/>
      <c r="C14" s="123"/>
      <c r="D14" s="123"/>
      <c r="E14" s="123"/>
      <c r="F14" s="132"/>
      <c r="G14" s="132"/>
      <c r="H14" s="132"/>
      <c r="I14" s="132"/>
      <c r="J14" s="132"/>
    </row>
    <row r="15" spans="1:10" ht="8.15" customHeight="1" x14ac:dyDescent="0.3">
      <c r="A15" s="123"/>
      <c r="B15" s="123"/>
      <c r="C15" s="123"/>
      <c r="D15" s="123"/>
      <c r="E15" s="123"/>
      <c r="F15" s="132"/>
      <c r="G15" s="132"/>
      <c r="H15" s="132"/>
      <c r="I15" s="132"/>
      <c r="J15" s="132"/>
    </row>
    <row r="16" spans="1:10" ht="13" x14ac:dyDescent="0.3">
      <c r="A16" s="139" t="s">
        <v>325</v>
      </c>
      <c r="B16" s="123"/>
      <c r="C16" s="123"/>
      <c r="D16" s="123"/>
      <c r="E16" s="123"/>
      <c r="F16" s="132"/>
      <c r="G16" s="132"/>
      <c r="H16" s="132"/>
      <c r="I16" s="132"/>
      <c r="J16" s="132"/>
    </row>
    <row r="17" spans="1:10" ht="13" x14ac:dyDescent="0.3">
      <c r="A17" s="123"/>
      <c r="B17" s="123"/>
      <c r="C17" s="123"/>
      <c r="D17" s="123"/>
      <c r="E17" s="123"/>
      <c r="F17" s="132"/>
      <c r="G17" s="132"/>
      <c r="H17" s="132"/>
      <c r="I17" s="132"/>
      <c r="J17" s="132"/>
    </row>
    <row r="18" spans="1:10" ht="15.5" x14ac:dyDescent="0.35">
      <c r="A18" s="140" t="s">
        <v>313</v>
      </c>
      <c r="B18" s="127"/>
      <c r="C18" s="127"/>
      <c r="D18" s="123"/>
      <c r="E18" s="123"/>
      <c r="F18" s="132"/>
      <c r="G18" s="132"/>
      <c r="H18" s="132"/>
      <c r="I18" s="132"/>
      <c r="J18" s="132"/>
    </row>
    <row r="19" spans="1:10" ht="8.15" customHeight="1" x14ac:dyDescent="0.3">
      <c r="A19" s="141"/>
      <c r="B19" s="123"/>
      <c r="C19" s="123"/>
      <c r="D19" s="123"/>
      <c r="E19" s="123"/>
      <c r="F19" s="132"/>
      <c r="G19" s="132"/>
      <c r="H19" s="132"/>
      <c r="I19" s="132"/>
      <c r="J19" s="132"/>
    </row>
    <row r="20" spans="1:10" ht="13.15" customHeight="1" x14ac:dyDescent="0.3">
      <c r="A20" s="141" t="s">
        <v>346</v>
      </c>
      <c r="B20" s="123"/>
      <c r="C20" s="123"/>
      <c r="D20" s="123"/>
      <c r="E20" s="123"/>
      <c r="F20" s="123"/>
      <c r="G20" s="132"/>
      <c r="H20" s="132"/>
      <c r="I20" s="132"/>
      <c r="J20" s="132"/>
    </row>
    <row r="21" spans="1:10" ht="13.15" customHeight="1" x14ac:dyDescent="0.3">
      <c r="A21" s="141" t="s">
        <v>347</v>
      </c>
    </row>
    <row r="22" spans="1:10" ht="13.15" customHeight="1" x14ac:dyDescent="0.3">
      <c r="A22" s="141" t="s">
        <v>327</v>
      </c>
    </row>
    <row r="23" spans="1:10" ht="4.5" customHeight="1" x14ac:dyDescent="0.3">
      <c r="A23" s="141"/>
    </row>
    <row r="24" spans="1:10" ht="13" x14ac:dyDescent="0.3">
      <c r="A24" s="141" t="s">
        <v>328</v>
      </c>
    </row>
    <row r="26" spans="1:10" ht="15.5" x14ac:dyDescent="0.35">
      <c r="A26" s="140" t="s">
        <v>340</v>
      </c>
    </row>
  </sheetData>
  <mergeCells count="1">
    <mergeCell ref="E4:F4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9" fitToHeight="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0">
    <pageSetUpPr fitToPage="1"/>
  </sheetPr>
  <dimension ref="B1:Q239"/>
  <sheetViews>
    <sheetView showGridLines="0" showZeros="0" topLeftCell="A124" workbookViewId="0">
      <selection activeCell="C8" sqref="C8:P30"/>
    </sheetView>
  </sheetViews>
  <sheetFormatPr baseColWidth="10" defaultColWidth="9.26953125" defaultRowHeight="12.5" x14ac:dyDescent="0.25"/>
  <cols>
    <col min="1" max="1" width="1.7265625" style="124" customWidth="1"/>
    <col min="2" max="2" width="2.7265625" style="124" customWidth="1"/>
    <col min="3" max="16" width="9.26953125" style="124"/>
    <col min="17" max="17" width="2.7265625" style="124" customWidth="1"/>
    <col min="18" max="16384" width="9.26953125" style="124"/>
  </cols>
  <sheetData>
    <row r="1" spans="2:17" ht="13" x14ac:dyDescent="0.3">
      <c r="B1" s="123" t="s">
        <v>197</v>
      </c>
      <c r="D1" s="125"/>
      <c r="F1" s="125"/>
      <c r="H1" s="125"/>
      <c r="J1" s="125"/>
      <c r="L1" s="125"/>
      <c r="N1" s="126"/>
    </row>
    <row r="2" spans="2:17" ht="13" x14ac:dyDescent="0.3">
      <c r="B2" s="123" t="s">
        <v>198</v>
      </c>
      <c r="D2" s="125"/>
      <c r="F2" s="125"/>
      <c r="H2" s="125"/>
      <c r="J2" s="125"/>
      <c r="L2" s="125"/>
      <c r="N2" s="126"/>
    </row>
    <row r="3" spans="2:17" ht="13" x14ac:dyDescent="0.3">
      <c r="D3" s="125"/>
      <c r="F3" s="125"/>
      <c r="H3" s="125"/>
      <c r="J3" s="125"/>
      <c r="L3" s="125"/>
      <c r="N3" s="126"/>
    </row>
    <row r="4" spans="2:17" ht="15.5" x14ac:dyDescent="0.25">
      <c r="B4" s="327" t="s">
        <v>330</v>
      </c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</row>
    <row r="5" spans="2:17" ht="6" customHeight="1" x14ac:dyDescent="0.3">
      <c r="B5" s="128"/>
      <c r="D5" s="125"/>
      <c r="F5" s="125"/>
      <c r="H5" s="125"/>
      <c r="J5" s="125"/>
      <c r="L5" s="125"/>
      <c r="N5" s="126"/>
    </row>
    <row r="6" spans="2:17" ht="13" x14ac:dyDescent="0.25">
      <c r="B6" s="154" t="s">
        <v>331</v>
      </c>
      <c r="C6" s="155"/>
      <c r="D6" s="156"/>
      <c r="E6" s="157"/>
      <c r="F6" s="156"/>
      <c r="G6" s="157"/>
      <c r="H6" s="158"/>
      <c r="I6" s="157"/>
      <c r="J6" s="159"/>
      <c r="K6" s="157"/>
      <c r="L6" s="159"/>
      <c r="M6" s="157"/>
      <c r="N6" s="129"/>
      <c r="O6" s="129"/>
      <c r="P6" s="129"/>
      <c r="Q6" s="130"/>
    </row>
    <row r="7" spans="2:17" ht="3" customHeight="1" x14ac:dyDescent="0.25">
      <c r="B7" s="160"/>
      <c r="Q7" s="133"/>
    </row>
    <row r="8" spans="2:17" ht="13" x14ac:dyDescent="0.3">
      <c r="B8" s="161"/>
      <c r="C8" s="318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20"/>
      <c r="Q8" s="133"/>
    </row>
    <row r="9" spans="2:17" ht="13" x14ac:dyDescent="0.3">
      <c r="B9" s="161"/>
      <c r="C9" s="321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3"/>
      <c r="Q9" s="133"/>
    </row>
    <row r="10" spans="2:17" ht="13" x14ac:dyDescent="0.3">
      <c r="B10" s="161"/>
      <c r="C10" s="321"/>
      <c r="D10" s="322"/>
      <c r="E10" s="322"/>
      <c r="F10" s="322"/>
      <c r="G10" s="322"/>
      <c r="H10" s="322"/>
      <c r="I10" s="322"/>
      <c r="J10" s="322"/>
      <c r="K10" s="322"/>
      <c r="L10" s="322"/>
      <c r="M10" s="322"/>
      <c r="N10" s="322"/>
      <c r="O10" s="322"/>
      <c r="P10" s="323"/>
      <c r="Q10" s="133"/>
    </row>
    <row r="11" spans="2:17" ht="13" x14ac:dyDescent="0.3">
      <c r="B11" s="161"/>
      <c r="C11" s="321"/>
      <c r="D11" s="322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3"/>
      <c r="Q11" s="133"/>
    </row>
    <row r="12" spans="2:17" ht="13" x14ac:dyDescent="0.3">
      <c r="B12" s="161"/>
      <c r="C12" s="321"/>
      <c r="D12" s="322"/>
      <c r="E12" s="322"/>
      <c r="F12" s="322"/>
      <c r="G12" s="322"/>
      <c r="H12" s="322"/>
      <c r="I12" s="322"/>
      <c r="J12" s="322"/>
      <c r="K12" s="322"/>
      <c r="L12" s="322"/>
      <c r="M12" s="322"/>
      <c r="N12" s="322"/>
      <c r="O12" s="322"/>
      <c r="P12" s="323"/>
      <c r="Q12" s="133"/>
    </row>
    <row r="13" spans="2:17" ht="13" x14ac:dyDescent="0.3">
      <c r="B13" s="161"/>
      <c r="C13" s="321"/>
      <c r="D13" s="322"/>
      <c r="E13" s="322"/>
      <c r="F13" s="322"/>
      <c r="G13" s="322"/>
      <c r="H13" s="322"/>
      <c r="I13" s="322"/>
      <c r="J13" s="322"/>
      <c r="K13" s="322"/>
      <c r="L13" s="322"/>
      <c r="M13" s="322"/>
      <c r="N13" s="322"/>
      <c r="O13" s="322"/>
      <c r="P13" s="323"/>
      <c r="Q13" s="133"/>
    </row>
    <row r="14" spans="2:17" ht="13" x14ac:dyDescent="0.3">
      <c r="B14" s="161"/>
      <c r="C14" s="321"/>
      <c r="D14" s="322"/>
      <c r="E14" s="322"/>
      <c r="F14" s="322"/>
      <c r="G14" s="322"/>
      <c r="H14" s="322"/>
      <c r="I14" s="322"/>
      <c r="J14" s="322"/>
      <c r="K14" s="322"/>
      <c r="L14" s="322"/>
      <c r="M14" s="322"/>
      <c r="N14" s="322"/>
      <c r="O14" s="322"/>
      <c r="P14" s="323"/>
      <c r="Q14" s="133"/>
    </row>
    <row r="15" spans="2:17" ht="13" x14ac:dyDescent="0.3">
      <c r="B15" s="161"/>
      <c r="C15" s="321"/>
      <c r="D15" s="322"/>
      <c r="E15" s="322"/>
      <c r="F15" s="322"/>
      <c r="G15" s="322"/>
      <c r="H15" s="322"/>
      <c r="I15" s="322"/>
      <c r="J15" s="322"/>
      <c r="K15" s="322"/>
      <c r="L15" s="322"/>
      <c r="M15" s="322"/>
      <c r="N15" s="322"/>
      <c r="O15" s="322"/>
      <c r="P15" s="323"/>
      <c r="Q15" s="133"/>
    </row>
    <row r="16" spans="2:17" ht="13" x14ac:dyDescent="0.3">
      <c r="B16" s="161"/>
      <c r="C16" s="321"/>
      <c r="D16" s="322"/>
      <c r="E16" s="322"/>
      <c r="F16" s="322"/>
      <c r="G16" s="322"/>
      <c r="H16" s="322"/>
      <c r="I16" s="322"/>
      <c r="J16" s="322"/>
      <c r="K16" s="322"/>
      <c r="L16" s="322"/>
      <c r="M16" s="322"/>
      <c r="N16" s="322"/>
      <c r="O16" s="322"/>
      <c r="P16" s="323"/>
      <c r="Q16" s="133"/>
    </row>
    <row r="17" spans="2:17" ht="13" x14ac:dyDescent="0.3">
      <c r="B17" s="161"/>
      <c r="C17" s="321"/>
      <c r="D17" s="322"/>
      <c r="E17" s="322"/>
      <c r="F17" s="322"/>
      <c r="G17" s="322"/>
      <c r="H17" s="322"/>
      <c r="I17" s="322"/>
      <c r="J17" s="322"/>
      <c r="K17" s="322"/>
      <c r="L17" s="322"/>
      <c r="M17" s="322"/>
      <c r="N17" s="322"/>
      <c r="O17" s="322"/>
      <c r="P17" s="323"/>
      <c r="Q17" s="133"/>
    </row>
    <row r="18" spans="2:17" ht="13" x14ac:dyDescent="0.3">
      <c r="B18" s="161"/>
      <c r="C18" s="321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3"/>
      <c r="Q18" s="133"/>
    </row>
    <row r="19" spans="2:17" ht="13" x14ac:dyDescent="0.3">
      <c r="B19" s="161"/>
      <c r="C19" s="321"/>
      <c r="D19" s="322"/>
      <c r="E19" s="322"/>
      <c r="F19" s="322"/>
      <c r="G19" s="322"/>
      <c r="H19" s="322"/>
      <c r="I19" s="322"/>
      <c r="J19" s="322"/>
      <c r="K19" s="322"/>
      <c r="L19" s="322"/>
      <c r="M19" s="322"/>
      <c r="N19" s="322"/>
      <c r="O19" s="322"/>
      <c r="P19" s="323"/>
      <c r="Q19" s="133"/>
    </row>
    <row r="20" spans="2:17" ht="13" x14ac:dyDescent="0.3">
      <c r="B20" s="161"/>
      <c r="C20" s="321"/>
      <c r="D20" s="322"/>
      <c r="E20" s="322"/>
      <c r="F20" s="322"/>
      <c r="G20" s="322"/>
      <c r="H20" s="322"/>
      <c r="I20" s="322"/>
      <c r="J20" s="322"/>
      <c r="K20" s="322"/>
      <c r="L20" s="322"/>
      <c r="M20" s="322"/>
      <c r="N20" s="322"/>
      <c r="O20" s="322"/>
      <c r="P20" s="323"/>
      <c r="Q20" s="133"/>
    </row>
    <row r="21" spans="2:17" ht="13" x14ac:dyDescent="0.3">
      <c r="B21" s="161"/>
      <c r="C21" s="321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2"/>
      <c r="O21" s="322"/>
      <c r="P21" s="323"/>
      <c r="Q21" s="133"/>
    </row>
    <row r="22" spans="2:17" ht="13" x14ac:dyDescent="0.3">
      <c r="B22" s="161"/>
      <c r="C22" s="321"/>
      <c r="D22" s="322"/>
      <c r="E22" s="322"/>
      <c r="F22" s="322"/>
      <c r="G22" s="322"/>
      <c r="H22" s="322"/>
      <c r="I22" s="322"/>
      <c r="J22" s="322"/>
      <c r="K22" s="322"/>
      <c r="L22" s="322"/>
      <c r="M22" s="322"/>
      <c r="N22" s="322"/>
      <c r="O22" s="322"/>
      <c r="P22" s="323"/>
      <c r="Q22" s="133"/>
    </row>
    <row r="23" spans="2:17" ht="13" x14ac:dyDescent="0.3">
      <c r="B23" s="161"/>
      <c r="C23" s="321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3"/>
      <c r="Q23" s="133"/>
    </row>
    <row r="24" spans="2:17" ht="13" x14ac:dyDescent="0.3">
      <c r="B24" s="161"/>
      <c r="C24" s="321"/>
      <c r="D24" s="322"/>
      <c r="E24" s="322"/>
      <c r="F24" s="322"/>
      <c r="G24" s="322"/>
      <c r="H24" s="322"/>
      <c r="I24" s="322"/>
      <c r="J24" s="322"/>
      <c r="K24" s="322"/>
      <c r="L24" s="322"/>
      <c r="M24" s="322"/>
      <c r="N24" s="322"/>
      <c r="O24" s="322"/>
      <c r="P24" s="323"/>
      <c r="Q24" s="133"/>
    </row>
    <row r="25" spans="2:17" ht="13" x14ac:dyDescent="0.3">
      <c r="B25" s="161"/>
      <c r="C25" s="321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3"/>
      <c r="Q25" s="133"/>
    </row>
    <row r="26" spans="2:17" ht="13" x14ac:dyDescent="0.3">
      <c r="B26" s="161"/>
      <c r="C26" s="321"/>
      <c r="D26" s="322"/>
      <c r="E26" s="322"/>
      <c r="F26" s="322"/>
      <c r="G26" s="322"/>
      <c r="H26" s="322"/>
      <c r="I26" s="322"/>
      <c r="J26" s="322"/>
      <c r="K26" s="322"/>
      <c r="L26" s="322"/>
      <c r="M26" s="322"/>
      <c r="N26" s="322"/>
      <c r="O26" s="322"/>
      <c r="P26" s="323"/>
      <c r="Q26" s="133"/>
    </row>
    <row r="27" spans="2:17" x14ac:dyDescent="0.25">
      <c r="B27" s="134"/>
      <c r="C27" s="321"/>
      <c r="D27" s="322"/>
      <c r="E27" s="322"/>
      <c r="F27" s="322"/>
      <c r="G27" s="322"/>
      <c r="H27" s="322"/>
      <c r="I27" s="322"/>
      <c r="J27" s="322"/>
      <c r="K27" s="322"/>
      <c r="L27" s="322"/>
      <c r="M27" s="322"/>
      <c r="N27" s="322"/>
      <c r="O27" s="322"/>
      <c r="P27" s="323"/>
      <c r="Q27" s="133"/>
    </row>
    <row r="28" spans="2:17" x14ac:dyDescent="0.25">
      <c r="B28" s="162"/>
      <c r="C28" s="321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3"/>
      <c r="Q28" s="133"/>
    </row>
    <row r="29" spans="2:17" x14ac:dyDescent="0.25">
      <c r="B29" s="134"/>
      <c r="C29" s="321"/>
      <c r="D29" s="322"/>
      <c r="E29" s="322"/>
      <c r="F29" s="322"/>
      <c r="G29" s="322"/>
      <c r="H29" s="322"/>
      <c r="I29" s="322"/>
      <c r="J29" s="322"/>
      <c r="K29" s="322"/>
      <c r="L29" s="322"/>
      <c r="M29" s="322"/>
      <c r="N29" s="322"/>
      <c r="O29" s="322"/>
      <c r="P29" s="323"/>
      <c r="Q29" s="133"/>
    </row>
    <row r="30" spans="2:17" x14ac:dyDescent="0.25">
      <c r="B30" s="134"/>
      <c r="C30" s="324"/>
      <c r="D30" s="325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P30" s="326"/>
      <c r="Q30" s="133"/>
    </row>
    <row r="31" spans="2:17" x14ac:dyDescent="0.25">
      <c r="B31" s="134"/>
      <c r="Q31" s="133"/>
    </row>
    <row r="32" spans="2:17" ht="13" x14ac:dyDescent="0.25">
      <c r="B32" s="160" t="s">
        <v>332</v>
      </c>
      <c r="Q32" s="133"/>
    </row>
    <row r="33" spans="2:17" ht="3" customHeight="1" x14ac:dyDescent="0.25">
      <c r="B33" s="160"/>
      <c r="Q33" s="133"/>
    </row>
    <row r="34" spans="2:17" x14ac:dyDescent="0.25">
      <c r="B34" s="134"/>
      <c r="C34" s="318"/>
      <c r="D34" s="319"/>
      <c r="E34" s="319"/>
      <c r="F34" s="319"/>
      <c r="G34" s="319"/>
      <c r="H34" s="319"/>
      <c r="I34" s="319"/>
      <c r="J34" s="319"/>
      <c r="K34" s="319"/>
      <c r="L34" s="319"/>
      <c r="M34" s="319"/>
      <c r="N34" s="319"/>
      <c r="O34" s="319"/>
      <c r="P34" s="320"/>
      <c r="Q34" s="133"/>
    </row>
    <row r="35" spans="2:17" x14ac:dyDescent="0.25">
      <c r="B35" s="134"/>
      <c r="C35" s="321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3"/>
      <c r="Q35" s="133"/>
    </row>
    <row r="36" spans="2:17" x14ac:dyDescent="0.25">
      <c r="B36" s="134"/>
      <c r="C36" s="321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3"/>
      <c r="Q36" s="133"/>
    </row>
    <row r="37" spans="2:17" x14ac:dyDescent="0.25">
      <c r="B37" s="134"/>
      <c r="C37" s="321"/>
      <c r="D37" s="322"/>
      <c r="E37" s="322"/>
      <c r="F37" s="322"/>
      <c r="G37" s="322"/>
      <c r="H37" s="322"/>
      <c r="I37" s="322"/>
      <c r="J37" s="322"/>
      <c r="K37" s="322"/>
      <c r="L37" s="322"/>
      <c r="M37" s="322"/>
      <c r="N37" s="322"/>
      <c r="O37" s="322"/>
      <c r="P37" s="323"/>
      <c r="Q37" s="133"/>
    </row>
    <row r="38" spans="2:17" x14ac:dyDescent="0.25">
      <c r="B38" s="134"/>
      <c r="C38" s="321"/>
      <c r="D38" s="322"/>
      <c r="E38" s="322"/>
      <c r="F38" s="322"/>
      <c r="G38" s="322"/>
      <c r="H38" s="322"/>
      <c r="I38" s="322"/>
      <c r="J38" s="322"/>
      <c r="K38" s="322"/>
      <c r="L38" s="322"/>
      <c r="M38" s="322"/>
      <c r="N38" s="322"/>
      <c r="O38" s="322"/>
      <c r="P38" s="323"/>
      <c r="Q38" s="133"/>
    </row>
    <row r="39" spans="2:17" x14ac:dyDescent="0.25">
      <c r="B39" s="134"/>
      <c r="C39" s="321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3"/>
      <c r="Q39" s="133"/>
    </row>
    <row r="40" spans="2:17" x14ac:dyDescent="0.25">
      <c r="B40" s="134"/>
      <c r="C40" s="321"/>
      <c r="D40" s="322"/>
      <c r="E40" s="322"/>
      <c r="F40" s="322"/>
      <c r="G40" s="322"/>
      <c r="H40" s="322"/>
      <c r="I40" s="322"/>
      <c r="J40" s="322"/>
      <c r="K40" s="322"/>
      <c r="L40" s="322"/>
      <c r="M40" s="322"/>
      <c r="N40" s="322"/>
      <c r="O40" s="322"/>
      <c r="P40" s="323"/>
      <c r="Q40" s="133"/>
    </row>
    <row r="41" spans="2:17" x14ac:dyDescent="0.25">
      <c r="B41" s="134"/>
      <c r="C41" s="321"/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3"/>
      <c r="Q41" s="133"/>
    </row>
    <row r="42" spans="2:17" x14ac:dyDescent="0.25">
      <c r="B42" s="134"/>
      <c r="C42" s="321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3"/>
      <c r="Q42" s="133"/>
    </row>
    <row r="43" spans="2:17" x14ac:dyDescent="0.25">
      <c r="B43" s="134"/>
      <c r="C43" s="321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3"/>
      <c r="Q43" s="133"/>
    </row>
    <row r="44" spans="2:17" x14ac:dyDescent="0.25">
      <c r="B44" s="134"/>
      <c r="C44" s="321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3"/>
      <c r="Q44" s="133"/>
    </row>
    <row r="45" spans="2:17" x14ac:dyDescent="0.25">
      <c r="B45" s="134"/>
      <c r="C45" s="321"/>
      <c r="D45" s="322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3"/>
      <c r="Q45" s="133"/>
    </row>
    <row r="46" spans="2:17" x14ac:dyDescent="0.25">
      <c r="B46" s="134"/>
      <c r="C46" s="321"/>
      <c r="D46" s="322"/>
      <c r="E46" s="322"/>
      <c r="F46" s="322"/>
      <c r="G46" s="322"/>
      <c r="H46" s="322"/>
      <c r="I46" s="322"/>
      <c r="J46" s="322"/>
      <c r="K46" s="322"/>
      <c r="L46" s="322"/>
      <c r="M46" s="322"/>
      <c r="N46" s="322"/>
      <c r="O46" s="322"/>
      <c r="P46" s="323"/>
      <c r="Q46" s="133"/>
    </row>
    <row r="47" spans="2:17" x14ac:dyDescent="0.25">
      <c r="B47" s="134"/>
      <c r="C47" s="321"/>
      <c r="D47" s="322"/>
      <c r="E47" s="322"/>
      <c r="F47" s="322"/>
      <c r="G47" s="322"/>
      <c r="H47" s="322"/>
      <c r="I47" s="322"/>
      <c r="J47" s="322"/>
      <c r="K47" s="322"/>
      <c r="L47" s="322"/>
      <c r="M47" s="322"/>
      <c r="N47" s="322"/>
      <c r="O47" s="322"/>
      <c r="P47" s="323"/>
      <c r="Q47" s="133"/>
    </row>
    <row r="48" spans="2:17" x14ac:dyDescent="0.25">
      <c r="B48" s="134"/>
      <c r="C48" s="321"/>
      <c r="D48" s="322"/>
      <c r="E48" s="322"/>
      <c r="F48" s="322"/>
      <c r="G48" s="322"/>
      <c r="H48" s="322"/>
      <c r="I48" s="322"/>
      <c r="J48" s="322"/>
      <c r="K48" s="322"/>
      <c r="L48" s="322"/>
      <c r="M48" s="322"/>
      <c r="N48" s="322"/>
      <c r="O48" s="322"/>
      <c r="P48" s="323"/>
      <c r="Q48" s="133"/>
    </row>
    <row r="49" spans="2:17" x14ac:dyDescent="0.25">
      <c r="B49" s="134"/>
      <c r="C49" s="321"/>
      <c r="D49" s="322"/>
      <c r="E49" s="322"/>
      <c r="F49" s="322"/>
      <c r="G49" s="322"/>
      <c r="H49" s="322"/>
      <c r="I49" s="322"/>
      <c r="J49" s="322"/>
      <c r="K49" s="322"/>
      <c r="L49" s="322"/>
      <c r="M49" s="322"/>
      <c r="N49" s="322"/>
      <c r="O49" s="322"/>
      <c r="P49" s="323"/>
      <c r="Q49" s="133"/>
    </row>
    <row r="50" spans="2:17" x14ac:dyDescent="0.25">
      <c r="B50" s="134"/>
      <c r="C50" s="321"/>
      <c r="D50" s="322"/>
      <c r="E50" s="322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3"/>
      <c r="Q50" s="133"/>
    </row>
    <row r="51" spans="2:17" x14ac:dyDescent="0.25">
      <c r="B51" s="134"/>
      <c r="C51" s="321"/>
      <c r="D51" s="322"/>
      <c r="E51" s="322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3"/>
      <c r="Q51" s="133"/>
    </row>
    <row r="52" spans="2:17" x14ac:dyDescent="0.25">
      <c r="B52" s="134"/>
      <c r="C52" s="321"/>
      <c r="D52" s="322"/>
      <c r="E52" s="322"/>
      <c r="F52" s="322"/>
      <c r="G52" s="322"/>
      <c r="H52" s="322"/>
      <c r="I52" s="322"/>
      <c r="J52" s="322"/>
      <c r="K52" s="322"/>
      <c r="L52" s="322"/>
      <c r="M52" s="322"/>
      <c r="N52" s="322"/>
      <c r="O52" s="322"/>
      <c r="P52" s="323"/>
      <c r="Q52" s="133"/>
    </row>
    <row r="53" spans="2:17" x14ac:dyDescent="0.25">
      <c r="B53" s="134"/>
      <c r="C53" s="321"/>
      <c r="D53" s="322"/>
      <c r="E53" s="322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3"/>
      <c r="Q53" s="133"/>
    </row>
    <row r="54" spans="2:17" x14ac:dyDescent="0.25">
      <c r="B54" s="134"/>
      <c r="C54" s="321"/>
      <c r="D54" s="322"/>
      <c r="E54" s="322"/>
      <c r="F54" s="322"/>
      <c r="G54" s="322"/>
      <c r="H54" s="322"/>
      <c r="I54" s="322"/>
      <c r="J54" s="322"/>
      <c r="K54" s="322"/>
      <c r="L54" s="322"/>
      <c r="M54" s="322"/>
      <c r="N54" s="322"/>
      <c r="O54" s="322"/>
      <c r="P54" s="323"/>
      <c r="Q54" s="133"/>
    </row>
    <row r="55" spans="2:17" x14ac:dyDescent="0.25">
      <c r="B55" s="134"/>
      <c r="C55" s="321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3"/>
      <c r="Q55" s="133"/>
    </row>
    <row r="56" spans="2:17" x14ac:dyDescent="0.25">
      <c r="B56" s="134"/>
      <c r="C56" s="324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6"/>
      <c r="Q56" s="133"/>
    </row>
    <row r="57" spans="2:17" x14ac:dyDescent="0.25">
      <c r="B57" s="134"/>
      <c r="Q57" s="133"/>
    </row>
    <row r="58" spans="2:17" ht="13" x14ac:dyDescent="0.25">
      <c r="B58" s="160" t="s">
        <v>337</v>
      </c>
      <c r="Q58" s="133"/>
    </row>
    <row r="59" spans="2:17" ht="3" customHeight="1" x14ac:dyDescent="0.25">
      <c r="B59" s="160"/>
      <c r="Q59" s="133"/>
    </row>
    <row r="60" spans="2:17" x14ac:dyDescent="0.25">
      <c r="B60" s="134"/>
      <c r="C60" s="318"/>
      <c r="D60" s="319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20"/>
      <c r="Q60" s="133"/>
    </row>
    <row r="61" spans="2:17" x14ac:dyDescent="0.25">
      <c r="B61" s="134"/>
      <c r="C61" s="321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3"/>
      <c r="Q61" s="133"/>
    </row>
    <row r="62" spans="2:17" x14ac:dyDescent="0.25">
      <c r="B62" s="134"/>
      <c r="C62" s="321"/>
      <c r="D62" s="322"/>
      <c r="E62" s="322"/>
      <c r="F62" s="322"/>
      <c r="G62" s="322"/>
      <c r="H62" s="322"/>
      <c r="I62" s="322"/>
      <c r="J62" s="322"/>
      <c r="K62" s="322"/>
      <c r="L62" s="322"/>
      <c r="M62" s="322"/>
      <c r="N62" s="322"/>
      <c r="O62" s="322"/>
      <c r="P62" s="323"/>
      <c r="Q62" s="133"/>
    </row>
    <row r="63" spans="2:17" x14ac:dyDescent="0.25">
      <c r="B63" s="134"/>
      <c r="C63" s="321"/>
      <c r="D63" s="322"/>
      <c r="E63" s="322"/>
      <c r="F63" s="322"/>
      <c r="G63" s="322"/>
      <c r="H63" s="322"/>
      <c r="I63" s="322"/>
      <c r="J63" s="322"/>
      <c r="K63" s="322"/>
      <c r="L63" s="322"/>
      <c r="M63" s="322"/>
      <c r="N63" s="322"/>
      <c r="O63" s="322"/>
      <c r="P63" s="323"/>
      <c r="Q63" s="133"/>
    </row>
    <row r="64" spans="2:17" x14ac:dyDescent="0.25">
      <c r="B64" s="134"/>
      <c r="C64" s="321"/>
      <c r="D64" s="322"/>
      <c r="E64" s="322"/>
      <c r="F64" s="322"/>
      <c r="G64" s="322"/>
      <c r="H64" s="322"/>
      <c r="I64" s="322"/>
      <c r="J64" s="322"/>
      <c r="K64" s="322"/>
      <c r="L64" s="322"/>
      <c r="M64" s="322"/>
      <c r="N64" s="322"/>
      <c r="O64" s="322"/>
      <c r="P64" s="323"/>
      <c r="Q64" s="133"/>
    </row>
    <row r="65" spans="2:17" x14ac:dyDescent="0.25">
      <c r="B65" s="134"/>
      <c r="C65" s="321"/>
      <c r="D65" s="322"/>
      <c r="E65" s="322"/>
      <c r="F65" s="322"/>
      <c r="G65" s="322"/>
      <c r="H65" s="322"/>
      <c r="I65" s="322"/>
      <c r="J65" s="322"/>
      <c r="K65" s="322"/>
      <c r="L65" s="322"/>
      <c r="M65" s="322"/>
      <c r="N65" s="322"/>
      <c r="O65" s="322"/>
      <c r="P65" s="323"/>
      <c r="Q65" s="133"/>
    </row>
    <row r="66" spans="2:17" x14ac:dyDescent="0.25">
      <c r="B66" s="134"/>
      <c r="C66" s="321"/>
      <c r="D66" s="322"/>
      <c r="E66" s="322"/>
      <c r="F66" s="322"/>
      <c r="G66" s="322"/>
      <c r="H66" s="322"/>
      <c r="I66" s="322"/>
      <c r="J66" s="322"/>
      <c r="K66" s="322"/>
      <c r="L66" s="322"/>
      <c r="M66" s="322"/>
      <c r="N66" s="322"/>
      <c r="O66" s="322"/>
      <c r="P66" s="323"/>
      <c r="Q66" s="133"/>
    </row>
    <row r="67" spans="2:17" x14ac:dyDescent="0.25">
      <c r="B67" s="134"/>
      <c r="C67" s="321"/>
      <c r="D67" s="322"/>
      <c r="E67" s="322"/>
      <c r="F67" s="322"/>
      <c r="G67" s="322"/>
      <c r="H67" s="322"/>
      <c r="I67" s="322"/>
      <c r="J67" s="322"/>
      <c r="K67" s="322"/>
      <c r="L67" s="322"/>
      <c r="M67" s="322"/>
      <c r="N67" s="322"/>
      <c r="O67" s="322"/>
      <c r="P67" s="323"/>
      <c r="Q67" s="133"/>
    </row>
    <row r="68" spans="2:17" x14ac:dyDescent="0.25">
      <c r="B68" s="134"/>
      <c r="C68" s="321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322"/>
      <c r="O68" s="322"/>
      <c r="P68" s="323"/>
      <c r="Q68" s="133"/>
    </row>
    <row r="69" spans="2:17" x14ac:dyDescent="0.25">
      <c r="B69" s="134"/>
      <c r="C69" s="321"/>
      <c r="D69" s="322"/>
      <c r="E69" s="322"/>
      <c r="F69" s="322"/>
      <c r="G69" s="322"/>
      <c r="H69" s="322"/>
      <c r="I69" s="322"/>
      <c r="J69" s="322"/>
      <c r="K69" s="322"/>
      <c r="L69" s="322"/>
      <c r="M69" s="322"/>
      <c r="N69" s="322"/>
      <c r="O69" s="322"/>
      <c r="P69" s="323"/>
      <c r="Q69" s="133"/>
    </row>
    <row r="70" spans="2:17" x14ac:dyDescent="0.25">
      <c r="B70" s="134"/>
      <c r="C70" s="321"/>
      <c r="D70" s="322"/>
      <c r="E70" s="322"/>
      <c r="F70" s="322"/>
      <c r="G70" s="322"/>
      <c r="H70" s="322"/>
      <c r="I70" s="322"/>
      <c r="J70" s="322"/>
      <c r="K70" s="322"/>
      <c r="L70" s="322"/>
      <c r="M70" s="322"/>
      <c r="N70" s="322"/>
      <c r="O70" s="322"/>
      <c r="P70" s="323"/>
      <c r="Q70" s="133"/>
    </row>
    <row r="71" spans="2:17" x14ac:dyDescent="0.25">
      <c r="B71" s="134"/>
      <c r="C71" s="321"/>
      <c r="D71" s="322"/>
      <c r="E71" s="322"/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3"/>
      <c r="Q71" s="133"/>
    </row>
    <row r="72" spans="2:17" x14ac:dyDescent="0.25">
      <c r="B72" s="134"/>
      <c r="C72" s="321"/>
      <c r="D72" s="322"/>
      <c r="E72" s="322"/>
      <c r="F72" s="322"/>
      <c r="G72" s="322"/>
      <c r="H72" s="322"/>
      <c r="I72" s="322"/>
      <c r="J72" s="322"/>
      <c r="K72" s="322"/>
      <c r="L72" s="322"/>
      <c r="M72" s="322"/>
      <c r="N72" s="322"/>
      <c r="O72" s="322"/>
      <c r="P72" s="323"/>
      <c r="Q72" s="133"/>
    </row>
    <row r="73" spans="2:17" x14ac:dyDescent="0.25">
      <c r="B73" s="134"/>
      <c r="C73" s="321"/>
      <c r="D73" s="322"/>
      <c r="E73" s="322"/>
      <c r="F73" s="322"/>
      <c r="G73" s="322"/>
      <c r="H73" s="322"/>
      <c r="I73" s="322"/>
      <c r="J73" s="322"/>
      <c r="K73" s="322"/>
      <c r="L73" s="322"/>
      <c r="M73" s="322"/>
      <c r="N73" s="322"/>
      <c r="O73" s="322"/>
      <c r="P73" s="323"/>
      <c r="Q73" s="133"/>
    </row>
    <row r="74" spans="2:17" x14ac:dyDescent="0.25">
      <c r="B74" s="134"/>
      <c r="C74" s="321"/>
      <c r="D74" s="322"/>
      <c r="E74" s="322"/>
      <c r="F74" s="322"/>
      <c r="G74" s="322"/>
      <c r="H74" s="322"/>
      <c r="I74" s="322"/>
      <c r="J74" s="322"/>
      <c r="K74" s="322"/>
      <c r="L74" s="322"/>
      <c r="M74" s="322"/>
      <c r="N74" s="322"/>
      <c r="O74" s="322"/>
      <c r="P74" s="323"/>
      <c r="Q74" s="133"/>
    </row>
    <row r="75" spans="2:17" x14ac:dyDescent="0.25">
      <c r="B75" s="134"/>
      <c r="C75" s="321"/>
      <c r="D75" s="322"/>
      <c r="E75" s="322"/>
      <c r="F75" s="322"/>
      <c r="G75" s="322"/>
      <c r="H75" s="322"/>
      <c r="I75" s="322"/>
      <c r="J75" s="322"/>
      <c r="K75" s="322"/>
      <c r="L75" s="322"/>
      <c r="M75" s="322"/>
      <c r="N75" s="322"/>
      <c r="O75" s="322"/>
      <c r="P75" s="323"/>
      <c r="Q75" s="133"/>
    </row>
    <row r="76" spans="2:17" x14ac:dyDescent="0.25">
      <c r="B76" s="134"/>
      <c r="C76" s="321"/>
      <c r="D76" s="322"/>
      <c r="E76" s="322"/>
      <c r="F76" s="322"/>
      <c r="G76" s="322"/>
      <c r="H76" s="322"/>
      <c r="I76" s="322"/>
      <c r="J76" s="322"/>
      <c r="K76" s="322"/>
      <c r="L76" s="322"/>
      <c r="M76" s="322"/>
      <c r="N76" s="322"/>
      <c r="O76" s="322"/>
      <c r="P76" s="323"/>
      <c r="Q76" s="133"/>
    </row>
    <row r="77" spans="2:17" x14ac:dyDescent="0.25">
      <c r="B77" s="134"/>
      <c r="C77" s="321"/>
      <c r="D77" s="322"/>
      <c r="E77" s="322"/>
      <c r="F77" s="322"/>
      <c r="G77" s="322"/>
      <c r="H77" s="322"/>
      <c r="I77" s="322"/>
      <c r="J77" s="322"/>
      <c r="K77" s="322"/>
      <c r="L77" s="322"/>
      <c r="M77" s="322"/>
      <c r="N77" s="322"/>
      <c r="O77" s="322"/>
      <c r="P77" s="323"/>
      <c r="Q77" s="133"/>
    </row>
    <row r="78" spans="2:17" x14ac:dyDescent="0.25">
      <c r="B78" s="134"/>
      <c r="C78" s="321"/>
      <c r="D78" s="322"/>
      <c r="E78" s="322"/>
      <c r="F78" s="322"/>
      <c r="G78" s="322"/>
      <c r="H78" s="322"/>
      <c r="I78" s="322"/>
      <c r="J78" s="322"/>
      <c r="K78" s="322"/>
      <c r="L78" s="322"/>
      <c r="M78" s="322"/>
      <c r="N78" s="322"/>
      <c r="O78" s="322"/>
      <c r="P78" s="323"/>
      <c r="Q78" s="133"/>
    </row>
    <row r="79" spans="2:17" x14ac:dyDescent="0.25">
      <c r="B79" s="134"/>
      <c r="C79" s="321"/>
      <c r="D79" s="322"/>
      <c r="E79" s="322"/>
      <c r="F79" s="322"/>
      <c r="G79" s="322"/>
      <c r="H79" s="322"/>
      <c r="I79" s="322"/>
      <c r="J79" s="322"/>
      <c r="K79" s="322"/>
      <c r="L79" s="322"/>
      <c r="M79" s="322"/>
      <c r="N79" s="322"/>
      <c r="O79" s="322"/>
      <c r="P79" s="323"/>
      <c r="Q79" s="133"/>
    </row>
    <row r="80" spans="2:17" x14ac:dyDescent="0.25">
      <c r="B80" s="134"/>
      <c r="C80" s="321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322"/>
      <c r="O80" s="322"/>
      <c r="P80" s="323"/>
      <c r="Q80" s="133"/>
    </row>
    <row r="81" spans="2:17" x14ac:dyDescent="0.25">
      <c r="B81" s="134"/>
      <c r="C81" s="321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322"/>
      <c r="O81" s="322"/>
      <c r="P81" s="323"/>
      <c r="Q81" s="133"/>
    </row>
    <row r="82" spans="2:17" x14ac:dyDescent="0.25">
      <c r="B82" s="134"/>
      <c r="C82" s="324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  <c r="P82" s="326"/>
      <c r="Q82" s="133"/>
    </row>
    <row r="83" spans="2:17" x14ac:dyDescent="0.25">
      <c r="B83" s="134"/>
      <c r="Q83" s="133"/>
    </row>
    <row r="84" spans="2:17" ht="13" x14ac:dyDescent="0.25">
      <c r="B84" s="160" t="s">
        <v>333</v>
      </c>
      <c r="Q84" s="133"/>
    </row>
    <row r="85" spans="2:17" ht="3" customHeight="1" x14ac:dyDescent="0.25">
      <c r="B85" s="160"/>
      <c r="Q85" s="133"/>
    </row>
    <row r="86" spans="2:17" x14ac:dyDescent="0.25">
      <c r="B86" s="134"/>
      <c r="C86" s="318"/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320"/>
      <c r="Q86" s="133"/>
    </row>
    <row r="87" spans="2:17" x14ac:dyDescent="0.25">
      <c r="B87" s="134"/>
      <c r="C87" s="321"/>
      <c r="D87" s="322"/>
      <c r="E87" s="322"/>
      <c r="F87" s="322"/>
      <c r="G87" s="322"/>
      <c r="H87" s="322"/>
      <c r="I87" s="322"/>
      <c r="J87" s="322"/>
      <c r="K87" s="322"/>
      <c r="L87" s="322"/>
      <c r="M87" s="322"/>
      <c r="N87" s="322"/>
      <c r="O87" s="322"/>
      <c r="P87" s="323"/>
      <c r="Q87" s="133"/>
    </row>
    <row r="88" spans="2:17" x14ac:dyDescent="0.25">
      <c r="B88" s="134"/>
      <c r="C88" s="321"/>
      <c r="D88" s="322"/>
      <c r="E88" s="322"/>
      <c r="F88" s="322"/>
      <c r="G88" s="322"/>
      <c r="H88" s="322"/>
      <c r="I88" s="322"/>
      <c r="J88" s="322"/>
      <c r="K88" s="322"/>
      <c r="L88" s="322"/>
      <c r="M88" s="322"/>
      <c r="N88" s="322"/>
      <c r="O88" s="322"/>
      <c r="P88" s="323"/>
      <c r="Q88" s="133"/>
    </row>
    <row r="89" spans="2:17" x14ac:dyDescent="0.25">
      <c r="B89" s="134"/>
      <c r="C89" s="321"/>
      <c r="D89" s="322"/>
      <c r="E89" s="322"/>
      <c r="F89" s="322"/>
      <c r="G89" s="322"/>
      <c r="H89" s="322"/>
      <c r="I89" s="322"/>
      <c r="J89" s="322"/>
      <c r="K89" s="322"/>
      <c r="L89" s="322"/>
      <c r="M89" s="322"/>
      <c r="N89" s="322"/>
      <c r="O89" s="322"/>
      <c r="P89" s="323"/>
      <c r="Q89" s="133"/>
    </row>
    <row r="90" spans="2:17" x14ac:dyDescent="0.25">
      <c r="B90" s="134"/>
      <c r="C90" s="321"/>
      <c r="D90" s="322"/>
      <c r="E90" s="322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3"/>
      <c r="Q90" s="133"/>
    </row>
    <row r="91" spans="2:17" x14ac:dyDescent="0.25">
      <c r="B91" s="134"/>
      <c r="C91" s="321"/>
      <c r="D91" s="322"/>
      <c r="E91" s="322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3"/>
      <c r="Q91" s="133"/>
    </row>
    <row r="92" spans="2:17" x14ac:dyDescent="0.25">
      <c r="B92" s="134"/>
      <c r="C92" s="321"/>
      <c r="D92" s="322"/>
      <c r="E92" s="322"/>
      <c r="F92" s="322"/>
      <c r="G92" s="322"/>
      <c r="H92" s="322"/>
      <c r="I92" s="322"/>
      <c r="J92" s="322"/>
      <c r="K92" s="322"/>
      <c r="L92" s="322"/>
      <c r="M92" s="322"/>
      <c r="N92" s="322"/>
      <c r="O92" s="322"/>
      <c r="P92" s="323"/>
      <c r="Q92" s="133"/>
    </row>
    <row r="93" spans="2:17" x14ac:dyDescent="0.25">
      <c r="B93" s="134"/>
      <c r="C93" s="321"/>
      <c r="D93" s="322"/>
      <c r="E93" s="322"/>
      <c r="F93" s="322"/>
      <c r="G93" s="322"/>
      <c r="H93" s="322"/>
      <c r="I93" s="322"/>
      <c r="J93" s="322"/>
      <c r="K93" s="322"/>
      <c r="L93" s="322"/>
      <c r="M93" s="322"/>
      <c r="N93" s="322"/>
      <c r="O93" s="322"/>
      <c r="P93" s="323"/>
      <c r="Q93" s="133"/>
    </row>
    <row r="94" spans="2:17" x14ac:dyDescent="0.25">
      <c r="B94" s="134"/>
      <c r="C94" s="321"/>
      <c r="D94" s="322"/>
      <c r="E94" s="322"/>
      <c r="F94" s="322"/>
      <c r="G94" s="322"/>
      <c r="H94" s="322"/>
      <c r="I94" s="322"/>
      <c r="J94" s="322"/>
      <c r="K94" s="322"/>
      <c r="L94" s="322"/>
      <c r="M94" s="322"/>
      <c r="N94" s="322"/>
      <c r="O94" s="322"/>
      <c r="P94" s="323"/>
      <c r="Q94" s="133"/>
    </row>
    <row r="95" spans="2:17" x14ac:dyDescent="0.25">
      <c r="B95" s="134"/>
      <c r="C95" s="321"/>
      <c r="D95" s="322"/>
      <c r="E95" s="322"/>
      <c r="F95" s="322"/>
      <c r="G95" s="322"/>
      <c r="H95" s="322"/>
      <c r="I95" s="322"/>
      <c r="J95" s="322"/>
      <c r="K95" s="322"/>
      <c r="L95" s="322"/>
      <c r="M95" s="322"/>
      <c r="N95" s="322"/>
      <c r="O95" s="322"/>
      <c r="P95" s="323"/>
      <c r="Q95" s="133"/>
    </row>
    <row r="96" spans="2:17" x14ac:dyDescent="0.25">
      <c r="B96" s="134"/>
      <c r="C96" s="321"/>
      <c r="D96" s="322"/>
      <c r="E96" s="322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3"/>
      <c r="Q96" s="133"/>
    </row>
    <row r="97" spans="2:17" x14ac:dyDescent="0.25">
      <c r="B97" s="134"/>
      <c r="C97" s="321"/>
      <c r="D97" s="322"/>
      <c r="E97" s="322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3"/>
      <c r="Q97" s="133"/>
    </row>
    <row r="98" spans="2:17" x14ac:dyDescent="0.25">
      <c r="B98" s="134"/>
      <c r="C98" s="321"/>
      <c r="D98" s="322"/>
      <c r="E98" s="322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3"/>
      <c r="Q98" s="133"/>
    </row>
    <row r="99" spans="2:17" x14ac:dyDescent="0.25">
      <c r="B99" s="134"/>
      <c r="C99" s="321"/>
      <c r="D99" s="322"/>
      <c r="E99" s="322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3"/>
      <c r="Q99" s="133"/>
    </row>
    <row r="100" spans="2:17" x14ac:dyDescent="0.25">
      <c r="B100" s="134"/>
      <c r="C100" s="321"/>
      <c r="D100" s="322"/>
      <c r="E100" s="322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3"/>
      <c r="Q100" s="133"/>
    </row>
    <row r="101" spans="2:17" x14ac:dyDescent="0.25">
      <c r="B101" s="134"/>
      <c r="C101" s="321"/>
      <c r="D101" s="322"/>
      <c r="E101" s="322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3"/>
      <c r="Q101" s="133"/>
    </row>
    <row r="102" spans="2:17" x14ac:dyDescent="0.25">
      <c r="B102" s="134"/>
      <c r="C102" s="321"/>
      <c r="D102" s="322"/>
      <c r="E102" s="322"/>
      <c r="F102" s="322"/>
      <c r="G102" s="322"/>
      <c r="H102" s="322"/>
      <c r="I102" s="322"/>
      <c r="J102" s="322"/>
      <c r="K102" s="322"/>
      <c r="L102" s="322"/>
      <c r="M102" s="322"/>
      <c r="N102" s="322"/>
      <c r="O102" s="322"/>
      <c r="P102" s="323"/>
      <c r="Q102" s="133"/>
    </row>
    <row r="103" spans="2:17" x14ac:dyDescent="0.25">
      <c r="B103" s="134"/>
      <c r="C103" s="321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3"/>
      <c r="Q103" s="133"/>
    </row>
    <row r="104" spans="2:17" x14ac:dyDescent="0.25">
      <c r="B104" s="134"/>
      <c r="C104" s="321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3"/>
      <c r="Q104" s="133"/>
    </row>
    <row r="105" spans="2:17" x14ac:dyDescent="0.25">
      <c r="B105" s="134"/>
      <c r="C105" s="321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3"/>
      <c r="Q105" s="133"/>
    </row>
    <row r="106" spans="2:17" x14ac:dyDescent="0.25">
      <c r="B106" s="134"/>
      <c r="C106" s="321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3"/>
      <c r="Q106" s="133"/>
    </row>
    <row r="107" spans="2:17" x14ac:dyDescent="0.25">
      <c r="B107" s="134"/>
      <c r="C107" s="321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3"/>
      <c r="Q107" s="133"/>
    </row>
    <row r="108" spans="2:17" x14ac:dyDescent="0.25">
      <c r="B108" s="134"/>
      <c r="C108" s="324"/>
      <c r="D108" s="325"/>
      <c r="E108" s="325"/>
      <c r="F108" s="325"/>
      <c r="G108" s="325"/>
      <c r="H108" s="325"/>
      <c r="I108" s="325"/>
      <c r="J108" s="325"/>
      <c r="K108" s="325"/>
      <c r="L108" s="325"/>
      <c r="M108" s="325"/>
      <c r="N108" s="325"/>
      <c r="O108" s="325"/>
      <c r="P108" s="326"/>
      <c r="Q108" s="133"/>
    </row>
    <row r="109" spans="2:17" x14ac:dyDescent="0.25">
      <c r="B109" s="134"/>
      <c r="Q109" s="133"/>
    </row>
    <row r="110" spans="2:17" ht="13" x14ac:dyDescent="0.25">
      <c r="B110" s="160" t="s">
        <v>334</v>
      </c>
      <c r="Q110" s="133"/>
    </row>
    <row r="111" spans="2:17" ht="3" customHeight="1" x14ac:dyDescent="0.25">
      <c r="B111" s="160"/>
      <c r="Q111" s="133"/>
    </row>
    <row r="112" spans="2:17" x14ac:dyDescent="0.25">
      <c r="B112" s="134"/>
      <c r="C112" s="318"/>
      <c r="D112" s="319"/>
      <c r="E112" s="319"/>
      <c r="F112" s="319"/>
      <c r="G112" s="319"/>
      <c r="H112" s="319"/>
      <c r="I112" s="319"/>
      <c r="J112" s="319"/>
      <c r="K112" s="319"/>
      <c r="L112" s="319"/>
      <c r="M112" s="319"/>
      <c r="N112" s="319"/>
      <c r="O112" s="319"/>
      <c r="P112" s="320"/>
      <c r="Q112" s="133"/>
    </row>
    <row r="113" spans="2:17" x14ac:dyDescent="0.25">
      <c r="B113" s="134"/>
      <c r="C113" s="321"/>
      <c r="D113" s="322"/>
      <c r="E113" s="322"/>
      <c r="F113" s="322"/>
      <c r="G113" s="322"/>
      <c r="H113" s="322"/>
      <c r="I113" s="322"/>
      <c r="J113" s="322"/>
      <c r="K113" s="322"/>
      <c r="L113" s="322"/>
      <c r="M113" s="322"/>
      <c r="N113" s="322"/>
      <c r="O113" s="322"/>
      <c r="P113" s="323"/>
      <c r="Q113" s="133"/>
    </row>
    <row r="114" spans="2:17" x14ac:dyDescent="0.25">
      <c r="B114" s="134"/>
      <c r="C114" s="321"/>
      <c r="D114" s="322"/>
      <c r="E114" s="322"/>
      <c r="F114" s="322"/>
      <c r="G114" s="322"/>
      <c r="H114" s="322"/>
      <c r="I114" s="322"/>
      <c r="J114" s="322"/>
      <c r="K114" s="322"/>
      <c r="L114" s="322"/>
      <c r="M114" s="322"/>
      <c r="N114" s="322"/>
      <c r="O114" s="322"/>
      <c r="P114" s="323"/>
      <c r="Q114" s="133"/>
    </row>
    <row r="115" spans="2:17" x14ac:dyDescent="0.25">
      <c r="B115" s="134"/>
      <c r="C115" s="321"/>
      <c r="D115" s="322"/>
      <c r="E115" s="322"/>
      <c r="F115" s="322"/>
      <c r="G115" s="322"/>
      <c r="H115" s="322"/>
      <c r="I115" s="322"/>
      <c r="J115" s="322"/>
      <c r="K115" s="322"/>
      <c r="L115" s="322"/>
      <c r="M115" s="322"/>
      <c r="N115" s="322"/>
      <c r="O115" s="322"/>
      <c r="P115" s="323"/>
      <c r="Q115" s="133"/>
    </row>
    <row r="116" spans="2:17" x14ac:dyDescent="0.25">
      <c r="B116" s="134"/>
      <c r="C116" s="321"/>
      <c r="D116" s="322"/>
      <c r="E116" s="322"/>
      <c r="F116" s="322"/>
      <c r="G116" s="322"/>
      <c r="H116" s="322"/>
      <c r="I116" s="322"/>
      <c r="J116" s="322"/>
      <c r="K116" s="322"/>
      <c r="L116" s="322"/>
      <c r="M116" s="322"/>
      <c r="N116" s="322"/>
      <c r="O116" s="322"/>
      <c r="P116" s="323"/>
      <c r="Q116" s="133"/>
    </row>
    <row r="117" spans="2:17" x14ac:dyDescent="0.25">
      <c r="B117" s="134"/>
      <c r="C117" s="321"/>
      <c r="D117" s="322"/>
      <c r="E117" s="322"/>
      <c r="F117" s="322"/>
      <c r="G117" s="322"/>
      <c r="H117" s="322"/>
      <c r="I117" s="322"/>
      <c r="J117" s="322"/>
      <c r="K117" s="322"/>
      <c r="L117" s="322"/>
      <c r="M117" s="322"/>
      <c r="N117" s="322"/>
      <c r="O117" s="322"/>
      <c r="P117" s="323"/>
      <c r="Q117" s="133"/>
    </row>
    <row r="118" spans="2:17" x14ac:dyDescent="0.25">
      <c r="B118" s="134"/>
      <c r="C118" s="321"/>
      <c r="D118" s="322"/>
      <c r="E118" s="322"/>
      <c r="F118" s="322"/>
      <c r="G118" s="322"/>
      <c r="H118" s="322"/>
      <c r="I118" s="322"/>
      <c r="J118" s="322"/>
      <c r="K118" s="322"/>
      <c r="L118" s="322"/>
      <c r="M118" s="322"/>
      <c r="N118" s="322"/>
      <c r="O118" s="322"/>
      <c r="P118" s="323"/>
      <c r="Q118" s="133"/>
    </row>
    <row r="119" spans="2:17" x14ac:dyDescent="0.25">
      <c r="B119" s="134"/>
      <c r="C119" s="321"/>
      <c r="D119" s="322"/>
      <c r="E119" s="322"/>
      <c r="F119" s="322"/>
      <c r="G119" s="322"/>
      <c r="H119" s="322"/>
      <c r="I119" s="322"/>
      <c r="J119" s="322"/>
      <c r="K119" s="322"/>
      <c r="L119" s="322"/>
      <c r="M119" s="322"/>
      <c r="N119" s="322"/>
      <c r="O119" s="322"/>
      <c r="P119" s="323"/>
      <c r="Q119" s="133"/>
    </row>
    <row r="120" spans="2:17" x14ac:dyDescent="0.25">
      <c r="B120" s="134"/>
      <c r="C120" s="321"/>
      <c r="D120" s="322"/>
      <c r="E120" s="322"/>
      <c r="F120" s="322"/>
      <c r="G120" s="322"/>
      <c r="H120" s="322"/>
      <c r="I120" s="322"/>
      <c r="J120" s="322"/>
      <c r="K120" s="322"/>
      <c r="L120" s="322"/>
      <c r="M120" s="322"/>
      <c r="N120" s="322"/>
      <c r="O120" s="322"/>
      <c r="P120" s="323"/>
      <c r="Q120" s="133"/>
    </row>
    <row r="121" spans="2:17" x14ac:dyDescent="0.25">
      <c r="B121" s="134"/>
      <c r="C121" s="321"/>
      <c r="D121" s="322"/>
      <c r="E121" s="322"/>
      <c r="F121" s="322"/>
      <c r="G121" s="322"/>
      <c r="H121" s="322"/>
      <c r="I121" s="322"/>
      <c r="J121" s="322"/>
      <c r="K121" s="322"/>
      <c r="L121" s="322"/>
      <c r="M121" s="322"/>
      <c r="N121" s="322"/>
      <c r="O121" s="322"/>
      <c r="P121" s="323"/>
      <c r="Q121" s="133"/>
    </row>
    <row r="122" spans="2:17" x14ac:dyDescent="0.25">
      <c r="B122" s="134"/>
      <c r="C122" s="321"/>
      <c r="D122" s="322"/>
      <c r="E122" s="322"/>
      <c r="F122" s="322"/>
      <c r="G122" s="322"/>
      <c r="H122" s="322"/>
      <c r="I122" s="322"/>
      <c r="J122" s="322"/>
      <c r="K122" s="322"/>
      <c r="L122" s="322"/>
      <c r="M122" s="322"/>
      <c r="N122" s="322"/>
      <c r="O122" s="322"/>
      <c r="P122" s="323"/>
      <c r="Q122" s="133"/>
    </row>
    <row r="123" spans="2:17" x14ac:dyDescent="0.25">
      <c r="B123" s="134"/>
      <c r="C123" s="321"/>
      <c r="D123" s="322"/>
      <c r="E123" s="322"/>
      <c r="F123" s="322"/>
      <c r="G123" s="322"/>
      <c r="H123" s="322"/>
      <c r="I123" s="322"/>
      <c r="J123" s="322"/>
      <c r="K123" s="322"/>
      <c r="L123" s="322"/>
      <c r="M123" s="322"/>
      <c r="N123" s="322"/>
      <c r="O123" s="322"/>
      <c r="P123" s="323"/>
      <c r="Q123" s="133"/>
    </row>
    <row r="124" spans="2:17" x14ac:dyDescent="0.25">
      <c r="B124" s="134"/>
      <c r="C124" s="321"/>
      <c r="D124" s="322"/>
      <c r="E124" s="322"/>
      <c r="F124" s="322"/>
      <c r="G124" s="322"/>
      <c r="H124" s="322"/>
      <c r="I124" s="322"/>
      <c r="J124" s="322"/>
      <c r="K124" s="322"/>
      <c r="L124" s="322"/>
      <c r="M124" s="322"/>
      <c r="N124" s="322"/>
      <c r="O124" s="322"/>
      <c r="P124" s="323"/>
      <c r="Q124" s="133"/>
    </row>
    <row r="125" spans="2:17" x14ac:dyDescent="0.25">
      <c r="B125" s="134"/>
      <c r="C125" s="321"/>
      <c r="D125" s="322"/>
      <c r="E125" s="322"/>
      <c r="F125" s="322"/>
      <c r="G125" s="322"/>
      <c r="H125" s="322"/>
      <c r="I125" s="322"/>
      <c r="J125" s="322"/>
      <c r="K125" s="322"/>
      <c r="L125" s="322"/>
      <c r="M125" s="322"/>
      <c r="N125" s="322"/>
      <c r="O125" s="322"/>
      <c r="P125" s="323"/>
      <c r="Q125" s="133"/>
    </row>
    <row r="126" spans="2:17" x14ac:dyDescent="0.25">
      <c r="B126" s="134"/>
      <c r="C126" s="321"/>
      <c r="D126" s="322"/>
      <c r="E126" s="322"/>
      <c r="F126" s="322"/>
      <c r="G126" s="322"/>
      <c r="H126" s="322"/>
      <c r="I126" s="322"/>
      <c r="J126" s="322"/>
      <c r="K126" s="322"/>
      <c r="L126" s="322"/>
      <c r="M126" s="322"/>
      <c r="N126" s="322"/>
      <c r="O126" s="322"/>
      <c r="P126" s="323"/>
      <c r="Q126" s="133"/>
    </row>
    <row r="127" spans="2:17" x14ac:dyDescent="0.25">
      <c r="B127" s="134"/>
      <c r="C127" s="321"/>
      <c r="D127" s="322"/>
      <c r="E127" s="322"/>
      <c r="F127" s="322"/>
      <c r="G127" s="322"/>
      <c r="H127" s="322"/>
      <c r="I127" s="322"/>
      <c r="J127" s="322"/>
      <c r="K127" s="322"/>
      <c r="L127" s="322"/>
      <c r="M127" s="322"/>
      <c r="N127" s="322"/>
      <c r="O127" s="322"/>
      <c r="P127" s="323"/>
      <c r="Q127" s="133"/>
    </row>
    <row r="128" spans="2:17" x14ac:dyDescent="0.25">
      <c r="B128" s="134"/>
      <c r="C128" s="321"/>
      <c r="D128" s="322"/>
      <c r="E128" s="322"/>
      <c r="F128" s="322"/>
      <c r="G128" s="322"/>
      <c r="H128" s="322"/>
      <c r="I128" s="322"/>
      <c r="J128" s="322"/>
      <c r="K128" s="322"/>
      <c r="L128" s="322"/>
      <c r="M128" s="322"/>
      <c r="N128" s="322"/>
      <c r="O128" s="322"/>
      <c r="P128" s="323"/>
      <c r="Q128" s="133"/>
    </row>
    <row r="129" spans="2:17" x14ac:dyDescent="0.25">
      <c r="B129" s="134"/>
      <c r="C129" s="321"/>
      <c r="D129" s="322"/>
      <c r="E129" s="322"/>
      <c r="F129" s="322"/>
      <c r="G129" s="322"/>
      <c r="H129" s="322"/>
      <c r="I129" s="322"/>
      <c r="J129" s="322"/>
      <c r="K129" s="322"/>
      <c r="L129" s="322"/>
      <c r="M129" s="322"/>
      <c r="N129" s="322"/>
      <c r="O129" s="322"/>
      <c r="P129" s="323"/>
      <c r="Q129" s="133"/>
    </row>
    <row r="130" spans="2:17" x14ac:dyDescent="0.25">
      <c r="B130" s="134"/>
      <c r="C130" s="321"/>
      <c r="D130" s="322"/>
      <c r="E130" s="322"/>
      <c r="F130" s="322"/>
      <c r="G130" s="322"/>
      <c r="H130" s="322"/>
      <c r="I130" s="322"/>
      <c r="J130" s="322"/>
      <c r="K130" s="322"/>
      <c r="L130" s="322"/>
      <c r="M130" s="322"/>
      <c r="N130" s="322"/>
      <c r="O130" s="322"/>
      <c r="P130" s="323"/>
      <c r="Q130" s="133"/>
    </row>
    <row r="131" spans="2:17" x14ac:dyDescent="0.25">
      <c r="B131" s="134"/>
      <c r="C131" s="321"/>
      <c r="D131" s="322"/>
      <c r="E131" s="322"/>
      <c r="F131" s="322"/>
      <c r="G131" s="322"/>
      <c r="H131" s="322"/>
      <c r="I131" s="322"/>
      <c r="J131" s="322"/>
      <c r="K131" s="322"/>
      <c r="L131" s="322"/>
      <c r="M131" s="322"/>
      <c r="N131" s="322"/>
      <c r="O131" s="322"/>
      <c r="P131" s="323"/>
      <c r="Q131" s="133"/>
    </row>
    <row r="132" spans="2:17" x14ac:dyDescent="0.25">
      <c r="B132" s="134"/>
      <c r="C132" s="321"/>
      <c r="D132" s="322"/>
      <c r="E132" s="322"/>
      <c r="F132" s="322"/>
      <c r="G132" s="322"/>
      <c r="H132" s="322"/>
      <c r="I132" s="322"/>
      <c r="J132" s="322"/>
      <c r="K132" s="322"/>
      <c r="L132" s="322"/>
      <c r="M132" s="322"/>
      <c r="N132" s="322"/>
      <c r="O132" s="322"/>
      <c r="P132" s="323"/>
      <c r="Q132" s="133"/>
    </row>
    <row r="133" spans="2:17" x14ac:dyDescent="0.25">
      <c r="B133" s="134"/>
      <c r="C133" s="321"/>
      <c r="D133" s="322"/>
      <c r="E133" s="322"/>
      <c r="F133" s="322"/>
      <c r="G133" s="322"/>
      <c r="H133" s="322"/>
      <c r="I133" s="322"/>
      <c r="J133" s="322"/>
      <c r="K133" s="322"/>
      <c r="L133" s="322"/>
      <c r="M133" s="322"/>
      <c r="N133" s="322"/>
      <c r="O133" s="322"/>
      <c r="P133" s="323"/>
      <c r="Q133" s="133"/>
    </row>
    <row r="134" spans="2:17" x14ac:dyDescent="0.25">
      <c r="B134" s="134"/>
      <c r="C134" s="324"/>
      <c r="D134" s="325"/>
      <c r="E134" s="325"/>
      <c r="F134" s="325"/>
      <c r="G134" s="325"/>
      <c r="H134" s="325"/>
      <c r="I134" s="325"/>
      <c r="J134" s="325"/>
      <c r="K134" s="325"/>
      <c r="L134" s="325"/>
      <c r="M134" s="325"/>
      <c r="N134" s="325"/>
      <c r="O134" s="325"/>
      <c r="P134" s="326"/>
      <c r="Q134" s="133"/>
    </row>
    <row r="135" spans="2:17" x14ac:dyDescent="0.25">
      <c r="B135" s="134"/>
      <c r="Q135" s="133"/>
    </row>
    <row r="136" spans="2:17" ht="13" x14ac:dyDescent="0.25">
      <c r="B136" s="160" t="s">
        <v>335</v>
      </c>
      <c r="Q136" s="133"/>
    </row>
    <row r="137" spans="2:17" ht="3" customHeight="1" x14ac:dyDescent="0.25">
      <c r="B137" s="160"/>
      <c r="Q137" s="133"/>
    </row>
    <row r="138" spans="2:17" x14ac:dyDescent="0.25">
      <c r="B138" s="134"/>
      <c r="C138" s="318"/>
      <c r="D138" s="319"/>
      <c r="E138" s="319"/>
      <c r="F138" s="319"/>
      <c r="G138" s="319"/>
      <c r="H138" s="319"/>
      <c r="I138" s="319"/>
      <c r="J138" s="319"/>
      <c r="K138" s="319"/>
      <c r="L138" s="319"/>
      <c r="M138" s="319"/>
      <c r="N138" s="319"/>
      <c r="O138" s="319"/>
      <c r="P138" s="320"/>
      <c r="Q138" s="133"/>
    </row>
    <row r="139" spans="2:17" x14ac:dyDescent="0.25">
      <c r="B139" s="134"/>
      <c r="C139" s="321"/>
      <c r="D139" s="322"/>
      <c r="E139" s="322"/>
      <c r="F139" s="322"/>
      <c r="G139" s="322"/>
      <c r="H139" s="322"/>
      <c r="I139" s="322"/>
      <c r="J139" s="322"/>
      <c r="K139" s="322"/>
      <c r="L139" s="322"/>
      <c r="M139" s="322"/>
      <c r="N139" s="322"/>
      <c r="O139" s="322"/>
      <c r="P139" s="323"/>
      <c r="Q139" s="133"/>
    </row>
    <row r="140" spans="2:17" x14ac:dyDescent="0.25">
      <c r="B140" s="134"/>
      <c r="C140" s="321"/>
      <c r="D140" s="322"/>
      <c r="E140" s="322"/>
      <c r="F140" s="322"/>
      <c r="G140" s="322"/>
      <c r="H140" s="322"/>
      <c r="I140" s="322"/>
      <c r="J140" s="322"/>
      <c r="K140" s="322"/>
      <c r="L140" s="322"/>
      <c r="M140" s="322"/>
      <c r="N140" s="322"/>
      <c r="O140" s="322"/>
      <c r="P140" s="323"/>
      <c r="Q140" s="133"/>
    </row>
    <row r="141" spans="2:17" x14ac:dyDescent="0.25">
      <c r="B141" s="134"/>
      <c r="C141" s="321"/>
      <c r="D141" s="322"/>
      <c r="E141" s="322"/>
      <c r="F141" s="322"/>
      <c r="G141" s="322"/>
      <c r="H141" s="322"/>
      <c r="I141" s="322"/>
      <c r="J141" s="322"/>
      <c r="K141" s="322"/>
      <c r="L141" s="322"/>
      <c r="M141" s="322"/>
      <c r="N141" s="322"/>
      <c r="O141" s="322"/>
      <c r="P141" s="323"/>
      <c r="Q141" s="133"/>
    </row>
    <row r="142" spans="2:17" x14ac:dyDescent="0.25">
      <c r="B142" s="134"/>
      <c r="C142" s="321"/>
      <c r="D142" s="322"/>
      <c r="E142" s="322"/>
      <c r="F142" s="322"/>
      <c r="G142" s="322"/>
      <c r="H142" s="322"/>
      <c r="I142" s="322"/>
      <c r="J142" s="322"/>
      <c r="K142" s="322"/>
      <c r="L142" s="322"/>
      <c r="M142" s="322"/>
      <c r="N142" s="322"/>
      <c r="O142" s="322"/>
      <c r="P142" s="323"/>
      <c r="Q142" s="133"/>
    </row>
    <row r="143" spans="2:17" x14ac:dyDescent="0.25">
      <c r="B143" s="134"/>
      <c r="C143" s="321"/>
      <c r="D143" s="322"/>
      <c r="E143" s="322"/>
      <c r="F143" s="322"/>
      <c r="G143" s="322"/>
      <c r="H143" s="322"/>
      <c r="I143" s="322"/>
      <c r="J143" s="322"/>
      <c r="K143" s="322"/>
      <c r="L143" s="322"/>
      <c r="M143" s="322"/>
      <c r="N143" s="322"/>
      <c r="O143" s="322"/>
      <c r="P143" s="323"/>
      <c r="Q143" s="133"/>
    </row>
    <row r="144" spans="2:17" x14ac:dyDescent="0.25">
      <c r="B144" s="134"/>
      <c r="C144" s="321"/>
      <c r="D144" s="322"/>
      <c r="E144" s="322"/>
      <c r="F144" s="322"/>
      <c r="G144" s="322"/>
      <c r="H144" s="322"/>
      <c r="I144" s="322"/>
      <c r="J144" s="322"/>
      <c r="K144" s="322"/>
      <c r="L144" s="322"/>
      <c r="M144" s="322"/>
      <c r="N144" s="322"/>
      <c r="O144" s="322"/>
      <c r="P144" s="323"/>
      <c r="Q144" s="133"/>
    </row>
    <row r="145" spans="2:17" x14ac:dyDescent="0.25">
      <c r="B145" s="134"/>
      <c r="C145" s="321"/>
      <c r="D145" s="322"/>
      <c r="E145" s="322"/>
      <c r="F145" s="322"/>
      <c r="G145" s="322"/>
      <c r="H145" s="322"/>
      <c r="I145" s="322"/>
      <c r="J145" s="322"/>
      <c r="K145" s="322"/>
      <c r="L145" s="322"/>
      <c r="M145" s="322"/>
      <c r="N145" s="322"/>
      <c r="O145" s="322"/>
      <c r="P145" s="323"/>
      <c r="Q145" s="133"/>
    </row>
    <row r="146" spans="2:17" x14ac:dyDescent="0.25">
      <c r="B146" s="134"/>
      <c r="C146" s="321"/>
      <c r="D146" s="322"/>
      <c r="E146" s="322"/>
      <c r="F146" s="322"/>
      <c r="G146" s="322"/>
      <c r="H146" s="322"/>
      <c r="I146" s="322"/>
      <c r="J146" s="322"/>
      <c r="K146" s="322"/>
      <c r="L146" s="322"/>
      <c r="M146" s="322"/>
      <c r="N146" s="322"/>
      <c r="O146" s="322"/>
      <c r="P146" s="323"/>
      <c r="Q146" s="133"/>
    </row>
    <row r="147" spans="2:17" x14ac:dyDescent="0.25">
      <c r="B147" s="134"/>
      <c r="C147" s="321"/>
      <c r="D147" s="322"/>
      <c r="E147" s="322"/>
      <c r="F147" s="322"/>
      <c r="G147" s="322"/>
      <c r="H147" s="322"/>
      <c r="I147" s="322"/>
      <c r="J147" s="322"/>
      <c r="K147" s="322"/>
      <c r="L147" s="322"/>
      <c r="M147" s="322"/>
      <c r="N147" s="322"/>
      <c r="O147" s="322"/>
      <c r="P147" s="323"/>
      <c r="Q147" s="133"/>
    </row>
    <row r="148" spans="2:17" x14ac:dyDescent="0.25">
      <c r="B148" s="134"/>
      <c r="C148" s="321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3"/>
      <c r="Q148" s="133"/>
    </row>
    <row r="149" spans="2:17" x14ac:dyDescent="0.25">
      <c r="B149" s="134"/>
      <c r="C149" s="321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3"/>
      <c r="Q149" s="133"/>
    </row>
    <row r="150" spans="2:17" x14ac:dyDescent="0.25">
      <c r="B150" s="134"/>
      <c r="C150" s="321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3"/>
      <c r="Q150" s="133"/>
    </row>
    <row r="151" spans="2:17" x14ac:dyDescent="0.25">
      <c r="B151" s="134"/>
      <c r="C151" s="321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3"/>
      <c r="Q151" s="133"/>
    </row>
    <row r="152" spans="2:17" x14ac:dyDescent="0.25">
      <c r="B152" s="134"/>
      <c r="C152" s="321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3"/>
      <c r="Q152" s="133"/>
    </row>
    <row r="153" spans="2:17" x14ac:dyDescent="0.25">
      <c r="B153" s="134"/>
      <c r="C153" s="321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3"/>
      <c r="Q153" s="133"/>
    </row>
    <row r="154" spans="2:17" x14ac:dyDescent="0.25">
      <c r="B154" s="134"/>
      <c r="C154" s="321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3"/>
      <c r="Q154" s="133"/>
    </row>
    <row r="155" spans="2:17" x14ac:dyDescent="0.25">
      <c r="B155" s="134"/>
      <c r="C155" s="321"/>
      <c r="D155" s="322"/>
      <c r="E155" s="322"/>
      <c r="F155" s="322"/>
      <c r="G155" s="322"/>
      <c r="H155" s="322"/>
      <c r="I155" s="322"/>
      <c r="J155" s="322"/>
      <c r="K155" s="322"/>
      <c r="L155" s="322"/>
      <c r="M155" s="322"/>
      <c r="N155" s="322"/>
      <c r="O155" s="322"/>
      <c r="P155" s="323"/>
      <c r="Q155" s="133"/>
    </row>
    <row r="156" spans="2:17" x14ac:dyDescent="0.25">
      <c r="B156" s="134"/>
      <c r="C156" s="321"/>
      <c r="D156" s="322"/>
      <c r="E156" s="322"/>
      <c r="F156" s="322"/>
      <c r="G156" s="322"/>
      <c r="H156" s="322"/>
      <c r="I156" s="322"/>
      <c r="J156" s="322"/>
      <c r="K156" s="322"/>
      <c r="L156" s="322"/>
      <c r="M156" s="322"/>
      <c r="N156" s="322"/>
      <c r="O156" s="322"/>
      <c r="P156" s="323"/>
      <c r="Q156" s="133"/>
    </row>
    <row r="157" spans="2:17" x14ac:dyDescent="0.25">
      <c r="B157" s="134"/>
      <c r="C157" s="321"/>
      <c r="D157" s="322"/>
      <c r="E157" s="322"/>
      <c r="F157" s="322"/>
      <c r="G157" s="322"/>
      <c r="H157" s="322"/>
      <c r="I157" s="322"/>
      <c r="J157" s="322"/>
      <c r="K157" s="322"/>
      <c r="L157" s="322"/>
      <c r="M157" s="322"/>
      <c r="N157" s="322"/>
      <c r="O157" s="322"/>
      <c r="P157" s="323"/>
      <c r="Q157" s="133"/>
    </row>
    <row r="158" spans="2:17" x14ac:dyDescent="0.25">
      <c r="B158" s="134"/>
      <c r="C158" s="321"/>
      <c r="D158" s="322"/>
      <c r="E158" s="322"/>
      <c r="F158" s="322"/>
      <c r="G158" s="322"/>
      <c r="H158" s="322"/>
      <c r="I158" s="322"/>
      <c r="J158" s="322"/>
      <c r="K158" s="322"/>
      <c r="L158" s="322"/>
      <c r="M158" s="322"/>
      <c r="N158" s="322"/>
      <c r="O158" s="322"/>
      <c r="P158" s="323"/>
      <c r="Q158" s="133"/>
    </row>
    <row r="159" spans="2:17" x14ac:dyDescent="0.25">
      <c r="B159" s="134"/>
      <c r="C159" s="321"/>
      <c r="D159" s="322"/>
      <c r="E159" s="322"/>
      <c r="F159" s="322"/>
      <c r="G159" s="322"/>
      <c r="H159" s="322"/>
      <c r="I159" s="322"/>
      <c r="J159" s="322"/>
      <c r="K159" s="322"/>
      <c r="L159" s="322"/>
      <c r="M159" s="322"/>
      <c r="N159" s="322"/>
      <c r="O159" s="322"/>
      <c r="P159" s="323"/>
      <c r="Q159" s="133"/>
    </row>
    <row r="160" spans="2:17" x14ac:dyDescent="0.25">
      <c r="B160" s="134"/>
      <c r="C160" s="324"/>
      <c r="D160" s="325"/>
      <c r="E160" s="325"/>
      <c r="F160" s="325"/>
      <c r="G160" s="325"/>
      <c r="H160" s="325"/>
      <c r="I160" s="325"/>
      <c r="J160" s="325"/>
      <c r="K160" s="325"/>
      <c r="L160" s="325"/>
      <c r="M160" s="325"/>
      <c r="N160" s="325"/>
      <c r="O160" s="325"/>
      <c r="P160" s="326"/>
      <c r="Q160" s="133"/>
    </row>
    <row r="161" spans="2:17" x14ac:dyDescent="0.25">
      <c r="B161" s="134"/>
      <c r="Q161" s="133"/>
    </row>
    <row r="162" spans="2:17" ht="13" x14ac:dyDescent="0.25">
      <c r="B162" s="160" t="s">
        <v>336</v>
      </c>
      <c r="Q162" s="133"/>
    </row>
    <row r="163" spans="2:17" ht="3" customHeight="1" x14ac:dyDescent="0.25">
      <c r="B163" s="160"/>
      <c r="Q163" s="133"/>
    </row>
    <row r="164" spans="2:17" x14ac:dyDescent="0.25">
      <c r="B164" s="134"/>
      <c r="C164" s="318"/>
      <c r="D164" s="319"/>
      <c r="E164" s="319"/>
      <c r="F164" s="319"/>
      <c r="G164" s="319"/>
      <c r="H164" s="319"/>
      <c r="I164" s="319"/>
      <c r="J164" s="319"/>
      <c r="K164" s="319"/>
      <c r="L164" s="319"/>
      <c r="M164" s="319"/>
      <c r="N164" s="319"/>
      <c r="O164" s="319"/>
      <c r="P164" s="320"/>
      <c r="Q164" s="133"/>
    </row>
    <row r="165" spans="2:17" x14ac:dyDescent="0.25">
      <c r="B165" s="134"/>
      <c r="C165" s="321"/>
      <c r="D165" s="322"/>
      <c r="E165" s="322"/>
      <c r="F165" s="322"/>
      <c r="G165" s="322"/>
      <c r="H165" s="322"/>
      <c r="I165" s="322"/>
      <c r="J165" s="322"/>
      <c r="K165" s="322"/>
      <c r="L165" s="322"/>
      <c r="M165" s="322"/>
      <c r="N165" s="322"/>
      <c r="O165" s="322"/>
      <c r="P165" s="323"/>
      <c r="Q165" s="133"/>
    </row>
    <row r="166" spans="2:17" x14ac:dyDescent="0.25">
      <c r="B166" s="134"/>
      <c r="C166" s="321"/>
      <c r="D166" s="322"/>
      <c r="E166" s="322"/>
      <c r="F166" s="322"/>
      <c r="G166" s="322"/>
      <c r="H166" s="322"/>
      <c r="I166" s="322"/>
      <c r="J166" s="322"/>
      <c r="K166" s="322"/>
      <c r="L166" s="322"/>
      <c r="M166" s="322"/>
      <c r="N166" s="322"/>
      <c r="O166" s="322"/>
      <c r="P166" s="323"/>
      <c r="Q166" s="133"/>
    </row>
    <row r="167" spans="2:17" x14ac:dyDescent="0.25">
      <c r="B167" s="134"/>
      <c r="C167" s="321"/>
      <c r="D167" s="322"/>
      <c r="E167" s="322"/>
      <c r="F167" s="322"/>
      <c r="G167" s="322"/>
      <c r="H167" s="322"/>
      <c r="I167" s="322"/>
      <c r="J167" s="322"/>
      <c r="K167" s="322"/>
      <c r="L167" s="322"/>
      <c r="M167" s="322"/>
      <c r="N167" s="322"/>
      <c r="O167" s="322"/>
      <c r="P167" s="323"/>
      <c r="Q167" s="133"/>
    </row>
    <row r="168" spans="2:17" x14ac:dyDescent="0.25">
      <c r="B168" s="134"/>
      <c r="C168" s="321"/>
      <c r="D168" s="322"/>
      <c r="E168" s="322"/>
      <c r="F168" s="322"/>
      <c r="G168" s="322"/>
      <c r="H168" s="322"/>
      <c r="I168" s="322"/>
      <c r="J168" s="322"/>
      <c r="K168" s="322"/>
      <c r="L168" s="322"/>
      <c r="M168" s="322"/>
      <c r="N168" s="322"/>
      <c r="O168" s="322"/>
      <c r="P168" s="323"/>
      <c r="Q168" s="133"/>
    </row>
    <row r="169" spans="2:17" x14ac:dyDescent="0.25">
      <c r="B169" s="134"/>
      <c r="C169" s="321"/>
      <c r="D169" s="322"/>
      <c r="E169" s="322"/>
      <c r="F169" s="322"/>
      <c r="G169" s="322"/>
      <c r="H169" s="322"/>
      <c r="I169" s="322"/>
      <c r="J169" s="322"/>
      <c r="K169" s="322"/>
      <c r="L169" s="322"/>
      <c r="M169" s="322"/>
      <c r="N169" s="322"/>
      <c r="O169" s="322"/>
      <c r="P169" s="323"/>
      <c r="Q169" s="133"/>
    </row>
    <row r="170" spans="2:17" x14ac:dyDescent="0.25">
      <c r="B170" s="134"/>
      <c r="C170" s="321"/>
      <c r="D170" s="322"/>
      <c r="E170" s="322"/>
      <c r="F170" s="322"/>
      <c r="G170" s="322"/>
      <c r="H170" s="322"/>
      <c r="I170" s="322"/>
      <c r="J170" s="322"/>
      <c r="K170" s="322"/>
      <c r="L170" s="322"/>
      <c r="M170" s="322"/>
      <c r="N170" s="322"/>
      <c r="O170" s="322"/>
      <c r="P170" s="323"/>
      <c r="Q170" s="133"/>
    </row>
    <row r="171" spans="2:17" x14ac:dyDescent="0.25">
      <c r="B171" s="134"/>
      <c r="C171" s="321"/>
      <c r="D171" s="322"/>
      <c r="E171" s="322"/>
      <c r="F171" s="322"/>
      <c r="G171" s="322"/>
      <c r="H171" s="322"/>
      <c r="I171" s="322"/>
      <c r="J171" s="322"/>
      <c r="K171" s="322"/>
      <c r="L171" s="322"/>
      <c r="M171" s="322"/>
      <c r="N171" s="322"/>
      <c r="O171" s="322"/>
      <c r="P171" s="323"/>
      <c r="Q171" s="133"/>
    </row>
    <row r="172" spans="2:17" x14ac:dyDescent="0.25">
      <c r="B172" s="134"/>
      <c r="C172" s="321"/>
      <c r="D172" s="322"/>
      <c r="E172" s="322"/>
      <c r="F172" s="322"/>
      <c r="G172" s="322"/>
      <c r="H172" s="322"/>
      <c r="I172" s="322"/>
      <c r="J172" s="322"/>
      <c r="K172" s="322"/>
      <c r="L172" s="322"/>
      <c r="M172" s="322"/>
      <c r="N172" s="322"/>
      <c r="O172" s="322"/>
      <c r="P172" s="323"/>
      <c r="Q172" s="133"/>
    </row>
    <row r="173" spans="2:17" x14ac:dyDescent="0.25">
      <c r="B173" s="134"/>
      <c r="C173" s="321"/>
      <c r="D173" s="322"/>
      <c r="E173" s="322"/>
      <c r="F173" s="322"/>
      <c r="G173" s="322"/>
      <c r="H173" s="322"/>
      <c r="I173" s="322"/>
      <c r="J173" s="322"/>
      <c r="K173" s="322"/>
      <c r="L173" s="322"/>
      <c r="M173" s="322"/>
      <c r="N173" s="322"/>
      <c r="O173" s="322"/>
      <c r="P173" s="323"/>
      <c r="Q173" s="133"/>
    </row>
    <row r="174" spans="2:17" x14ac:dyDescent="0.25">
      <c r="B174" s="134"/>
      <c r="C174" s="321"/>
      <c r="D174" s="322"/>
      <c r="E174" s="322"/>
      <c r="F174" s="322"/>
      <c r="G174" s="322"/>
      <c r="H174" s="322"/>
      <c r="I174" s="322"/>
      <c r="J174" s="322"/>
      <c r="K174" s="322"/>
      <c r="L174" s="322"/>
      <c r="M174" s="322"/>
      <c r="N174" s="322"/>
      <c r="O174" s="322"/>
      <c r="P174" s="323"/>
      <c r="Q174" s="133"/>
    </row>
    <row r="175" spans="2:17" x14ac:dyDescent="0.25">
      <c r="B175" s="134"/>
      <c r="C175" s="321"/>
      <c r="D175" s="322"/>
      <c r="E175" s="322"/>
      <c r="F175" s="322"/>
      <c r="G175" s="322"/>
      <c r="H175" s="322"/>
      <c r="I175" s="322"/>
      <c r="J175" s="322"/>
      <c r="K175" s="322"/>
      <c r="L175" s="322"/>
      <c r="M175" s="322"/>
      <c r="N175" s="322"/>
      <c r="O175" s="322"/>
      <c r="P175" s="323"/>
      <c r="Q175" s="133"/>
    </row>
    <row r="176" spans="2:17" x14ac:dyDescent="0.25">
      <c r="B176" s="134"/>
      <c r="C176" s="321"/>
      <c r="D176" s="322"/>
      <c r="E176" s="322"/>
      <c r="F176" s="322"/>
      <c r="G176" s="322"/>
      <c r="H176" s="322"/>
      <c r="I176" s="322"/>
      <c r="J176" s="322"/>
      <c r="K176" s="322"/>
      <c r="L176" s="322"/>
      <c r="M176" s="322"/>
      <c r="N176" s="322"/>
      <c r="O176" s="322"/>
      <c r="P176" s="323"/>
      <c r="Q176" s="133"/>
    </row>
    <row r="177" spans="2:17" x14ac:dyDescent="0.25">
      <c r="B177" s="134"/>
      <c r="C177" s="321"/>
      <c r="D177" s="322"/>
      <c r="E177" s="322"/>
      <c r="F177" s="322"/>
      <c r="G177" s="322"/>
      <c r="H177" s="322"/>
      <c r="I177" s="322"/>
      <c r="J177" s="322"/>
      <c r="K177" s="322"/>
      <c r="L177" s="322"/>
      <c r="M177" s="322"/>
      <c r="N177" s="322"/>
      <c r="O177" s="322"/>
      <c r="P177" s="323"/>
      <c r="Q177" s="133"/>
    </row>
    <row r="178" spans="2:17" x14ac:dyDescent="0.25">
      <c r="B178" s="134"/>
      <c r="C178" s="321"/>
      <c r="D178" s="322"/>
      <c r="E178" s="322"/>
      <c r="F178" s="322"/>
      <c r="G178" s="322"/>
      <c r="H178" s="322"/>
      <c r="I178" s="322"/>
      <c r="J178" s="322"/>
      <c r="K178" s="322"/>
      <c r="L178" s="322"/>
      <c r="M178" s="322"/>
      <c r="N178" s="322"/>
      <c r="O178" s="322"/>
      <c r="P178" s="323"/>
      <c r="Q178" s="133"/>
    </row>
    <row r="179" spans="2:17" x14ac:dyDescent="0.25">
      <c r="B179" s="134"/>
      <c r="C179" s="321"/>
      <c r="D179" s="322"/>
      <c r="E179" s="322"/>
      <c r="F179" s="322"/>
      <c r="G179" s="322"/>
      <c r="H179" s="322"/>
      <c r="I179" s="322"/>
      <c r="J179" s="322"/>
      <c r="K179" s="322"/>
      <c r="L179" s="322"/>
      <c r="M179" s="322"/>
      <c r="N179" s="322"/>
      <c r="O179" s="322"/>
      <c r="P179" s="323"/>
      <c r="Q179" s="133"/>
    </row>
    <row r="180" spans="2:17" x14ac:dyDescent="0.25">
      <c r="B180" s="134"/>
      <c r="C180" s="321"/>
      <c r="D180" s="322"/>
      <c r="E180" s="322"/>
      <c r="F180" s="322"/>
      <c r="G180" s="322"/>
      <c r="H180" s="322"/>
      <c r="I180" s="322"/>
      <c r="J180" s="322"/>
      <c r="K180" s="322"/>
      <c r="L180" s="322"/>
      <c r="M180" s="322"/>
      <c r="N180" s="322"/>
      <c r="O180" s="322"/>
      <c r="P180" s="323"/>
      <c r="Q180" s="133"/>
    </row>
    <row r="181" spans="2:17" x14ac:dyDescent="0.25">
      <c r="B181" s="134"/>
      <c r="C181" s="321"/>
      <c r="D181" s="322"/>
      <c r="E181" s="322"/>
      <c r="F181" s="322"/>
      <c r="G181" s="322"/>
      <c r="H181" s="322"/>
      <c r="I181" s="322"/>
      <c r="J181" s="322"/>
      <c r="K181" s="322"/>
      <c r="L181" s="322"/>
      <c r="M181" s="322"/>
      <c r="N181" s="322"/>
      <c r="O181" s="322"/>
      <c r="P181" s="323"/>
      <c r="Q181" s="133"/>
    </row>
    <row r="182" spans="2:17" x14ac:dyDescent="0.25">
      <c r="B182" s="134"/>
      <c r="C182" s="321"/>
      <c r="D182" s="322"/>
      <c r="E182" s="322"/>
      <c r="F182" s="322"/>
      <c r="G182" s="322"/>
      <c r="H182" s="322"/>
      <c r="I182" s="322"/>
      <c r="J182" s="322"/>
      <c r="K182" s="322"/>
      <c r="L182" s="322"/>
      <c r="M182" s="322"/>
      <c r="N182" s="322"/>
      <c r="O182" s="322"/>
      <c r="P182" s="323"/>
      <c r="Q182" s="133"/>
    </row>
    <row r="183" spans="2:17" x14ac:dyDescent="0.25">
      <c r="B183" s="134"/>
      <c r="C183" s="321"/>
      <c r="D183" s="322"/>
      <c r="E183" s="322"/>
      <c r="F183" s="322"/>
      <c r="G183" s="322"/>
      <c r="H183" s="322"/>
      <c r="I183" s="322"/>
      <c r="J183" s="322"/>
      <c r="K183" s="322"/>
      <c r="L183" s="322"/>
      <c r="M183" s="322"/>
      <c r="N183" s="322"/>
      <c r="O183" s="322"/>
      <c r="P183" s="323"/>
      <c r="Q183" s="133"/>
    </row>
    <row r="184" spans="2:17" x14ac:dyDescent="0.25">
      <c r="B184" s="134"/>
      <c r="C184" s="321"/>
      <c r="D184" s="322"/>
      <c r="E184" s="322"/>
      <c r="F184" s="322"/>
      <c r="G184" s="322"/>
      <c r="H184" s="322"/>
      <c r="I184" s="322"/>
      <c r="J184" s="322"/>
      <c r="K184" s="322"/>
      <c r="L184" s="322"/>
      <c r="M184" s="322"/>
      <c r="N184" s="322"/>
      <c r="O184" s="322"/>
      <c r="P184" s="323"/>
      <c r="Q184" s="133"/>
    </row>
    <row r="185" spans="2:17" x14ac:dyDescent="0.25">
      <c r="B185" s="134"/>
      <c r="C185" s="321"/>
      <c r="D185" s="322"/>
      <c r="E185" s="322"/>
      <c r="F185" s="322"/>
      <c r="G185" s="322"/>
      <c r="H185" s="322"/>
      <c r="I185" s="322"/>
      <c r="J185" s="322"/>
      <c r="K185" s="322"/>
      <c r="L185" s="322"/>
      <c r="M185" s="322"/>
      <c r="N185" s="322"/>
      <c r="O185" s="322"/>
      <c r="P185" s="323"/>
      <c r="Q185" s="133"/>
    </row>
    <row r="186" spans="2:17" x14ac:dyDescent="0.25">
      <c r="B186" s="134"/>
      <c r="C186" s="324"/>
      <c r="D186" s="325"/>
      <c r="E186" s="325"/>
      <c r="F186" s="325"/>
      <c r="G186" s="325"/>
      <c r="H186" s="325"/>
      <c r="I186" s="325"/>
      <c r="J186" s="325"/>
      <c r="K186" s="325"/>
      <c r="L186" s="325"/>
      <c r="M186" s="325"/>
      <c r="N186" s="325"/>
      <c r="O186" s="325"/>
      <c r="P186" s="326"/>
      <c r="Q186" s="133"/>
    </row>
    <row r="187" spans="2:17" x14ac:dyDescent="0.25">
      <c r="B187" s="134"/>
      <c r="Q187" s="133"/>
    </row>
    <row r="188" spans="2:17" ht="13" x14ac:dyDescent="0.25">
      <c r="B188" s="160" t="s">
        <v>339</v>
      </c>
      <c r="Q188" s="133"/>
    </row>
    <row r="189" spans="2:17" ht="3" customHeight="1" x14ac:dyDescent="0.25">
      <c r="B189" s="160"/>
      <c r="Q189" s="133"/>
    </row>
    <row r="190" spans="2:17" x14ac:dyDescent="0.25">
      <c r="B190" s="134"/>
      <c r="C190" s="318"/>
      <c r="D190" s="319"/>
      <c r="E190" s="319"/>
      <c r="F190" s="319"/>
      <c r="G190" s="319"/>
      <c r="H190" s="319"/>
      <c r="I190" s="319"/>
      <c r="J190" s="319"/>
      <c r="K190" s="319"/>
      <c r="L190" s="319"/>
      <c r="M190" s="319"/>
      <c r="N190" s="319"/>
      <c r="O190" s="319"/>
      <c r="P190" s="320"/>
      <c r="Q190" s="133"/>
    </row>
    <row r="191" spans="2:17" x14ac:dyDescent="0.25">
      <c r="B191" s="134"/>
      <c r="C191" s="321"/>
      <c r="D191" s="322"/>
      <c r="E191" s="322"/>
      <c r="F191" s="322"/>
      <c r="G191" s="322"/>
      <c r="H191" s="322"/>
      <c r="I191" s="322"/>
      <c r="J191" s="322"/>
      <c r="K191" s="322"/>
      <c r="L191" s="322"/>
      <c r="M191" s="322"/>
      <c r="N191" s="322"/>
      <c r="O191" s="322"/>
      <c r="P191" s="323"/>
      <c r="Q191" s="133"/>
    </row>
    <row r="192" spans="2:17" x14ac:dyDescent="0.25">
      <c r="B192" s="134"/>
      <c r="C192" s="321"/>
      <c r="D192" s="322"/>
      <c r="E192" s="322"/>
      <c r="F192" s="322"/>
      <c r="G192" s="322"/>
      <c r="H192" s="322"/>
      <c r="I192" s="322"/>
      <c r="J192" s="322"/>
      <c r="K192" s="322"/>
      <c r="L192" s="322"/>
      <c r="M192" s="322"/>
      <c r="N192" s="322"/>
      <c r="O192" s="322"/>
      <c r="P192" s="323"/>
      <c r="Q192" s="133"/>
    </row>
    <row r="193" spans="2:17" x14ac:dyDescent="0.25">
      <c r="B193" s="134"/>
      <c r="C193" s="321"/>
      <c r="D193" s="322"/>
      <c r="E193" s="322"/>
      <c r="F193" s="322"/>
      <c r="G193" s="322"/>
      <c r="H193" s="322"/>
      <c r="I193" s="322"/>
      <c r="J193" s="322"/>
      <c r="K193" s="322"/>
      <c r="L193" s="322"/>
      <c r="M193" s="322"/>
      <c r="N193" s="322"/>
      <c r="O193" s="322"/>
      <c r="P193" s="323"/>
      <c r="Q193" s="133"/>
    </row>
    <row r="194" spans="2:17" x14ac:dyDescent="0.25">
      <c r="B194" s="134"/>
      <c r="C194" s="321"/>
      <c r="D194" s="322"/>
      <c r="E194" s="322"/>
      <c r="F194" s="322"/>
      <c r="G194" s="322"/>
      <c r="H194" s="322"/>
      <c r="I194" s="322"/>
      <c r="J194" s="322"/>
      <c r="K194" s="322"/>
      <c r="L194" s="322"/>
      <c r="M194" s="322"/>
      <c r="N194" s="322"/>
      <c r="O194" s="322"/>
      <c r="P194" s="323"/>
      <c r="Q194" s="133"/>
    </row>
    <row r="195" spans="2:17" x14ac:dyDescent="0.25">
      <c r="B195" s="134"/>
      <c r="C195" s="321"/>
      <c r="D195" s="322"/>
      <c r="E195" s="322"/>
      <c r="F195" s="322"/>
      <c r="G195" s="322"/>
      <c r="H195" s="322"/>
      <c r="I195" s="322"/>
      <c r="J195" s="322"/>
      <c r="K195" s="322"/>
      <c r="L195" s="322"/>
      <c r="M195" s="322"/>
      <c r="N195" s="322"/>
      <c r="O195" s="322"/>
      <c r="P195" s="323"/>
      <c r="Q195" s="133"/>
    </row>
    <row r="196" spans="2:17" x14ac:dyDescent="0.25">
      <c r="B196" s="134"/>
      <c r="C196" s="321"/>
      <c r="D196" s="322"/>
      <c r="E196" s="322"/>
      <c r="F196" s="322"/>
      <c r="G196" s="322"/>
      <c r="H196" s="322"/>
      <c r="I196" s="322"/>
      <c r="J196" s="322"/>
      <c r="K196" s="322"/>
      <c r="L196" s="322"/>
      <c r="M196" s="322"/>
      <c r="N196" s="322"/>
      <c r="O196" s="322"/>
      <c r="P196" s="323"/>
      <c r="Q196" s="133"/>
    </row>
    <row r="197" spans="2:17" x14ac:dyDescent="0.25">
      <c r="B197" s="134"/>
      <c r="C197" s="321"/>
      <c r="D197" s="322"/>
      <c r="E197" s="322"/>
      <c r="F197" s="322"/>
      <c r="G197" s="322"/>
      <c r="H197" s="322"/>
      <c r="I197" s="322"/>
      <c r="J197" s="322"/>
      <c r="K197" s="322"/>
      <c r="L197" s="322"/>
      <c r="M197" s="322"/>
      <c r="N197" s="322"/>
      <c r="O197" s="322"/>
      <c r="P197" s="323"/>
      <c r="Q197" s="133"/>
    </row>
    <row r="198" spans="2:17" x14ac:dyDescent="0.25">
      <c r="B198" s="134"/>
      <c r="C198" s="321"/>
      <c r="D198" s="322"/>
      <c r="E198" s="322"/>
      <c r="F198" s="322"/>
      <c r="G198" s="322"/>
      <c r="H198" s="322"/>
      <c r="I198" s="322"/>
      <c r="J198" s="322"/>
      <c r="K198" s="322"/>
      <c r="L198" s="322"/>
      <c r="M198" s="322"/>
      <c r="N198" s="322"/>
      <c r="O198" s="322"/>
      <c r="P198" s="323"/>
      <c r="Q198" s="133"/>
    </row>
    <row r="199" spans="2:17" x14ac:dyDescent="0.25">
      <c r="B199" s="134"/>
      <c r="C199" s="321"/>
      <c r="D199" s="322"/>
      <c r="E199" s="322"/>
      <c r="F199" s="322"/>
      <c r="G199" s="322"/>
      <c r="H199" s="322"/>
      <c r="I199" s="322"/>
      <c r="J199" s="322"/>
      <c r="K199" s="322"/>
      <c r="L199" s="322"/>
      <c r="M199" s="322"/>
      <c r="N199" s="322"/>
      <c r="O199" s="322"/>
      <c r="P199" s="323"/>
      <c r="Q199" s="133"/>
    </row>
    <row r="200" spans="2:17" x14ac:dyDescent="0.25">
      <c r="B200" s="134"/>
      <c r="C200" s="321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3"/>
      <c r="Q200" s="133"/>
    </row>
    <row r="201" spans="2:17" x14ac:dyDescent="0.25">
      <c r="B201" s="134"/>
      <c r="C201" s="321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3"/>
      <c r="Q201" s="133"/>
    </row>
    <row r="202" spans="2:17" x14ac:dyDescent="0.25">
      <c r="B202" s="134"/>
      <c r="C202" s="321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3"/>
      <c r="Q202" s="133"/>
    </row>
    <row r="203" spans="2:17" x14ac:dyDescent="0.25">
      <c r="B203" s="134"/>
      <c r="C203" s="321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3"/>
      <c r="Q203" s="133"/>
    </row>
    <row r="204" spans="2:17" x14ac:dyDescent="0.25">
      <c r="B204" s="134"/>
      <c r="C204" s="321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3"/>
      <c r="Q204" s="133"/>
    </row>
    <row r="205" spans="2:17" x14ac:dyDescent="0.25">
      <c r="B205" s="134"/>
      <c r="C205" s="321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3"/>
      <c r="Q205" s="133"/>
    </row>
    <row r="206" spans="2:17" x14ac:dyDescent="0.25">
      <c r="B206" s="134"/>
      <c r="C206" s="321"/>
      <c r="D206" s="322"/>
      <c r="E206" s="322"/>
      <c r="F206" s="322"/>
      <c r="G206" s="322"/>
      <c r="H206" s="322"/>
      <c r="I206" s="322"/>
      <c r="J206" s="322"/>
      <c r="K206" s="322"/>
      <c r="L206" s="322"/>
      <c r="M206" s="322"/>
      <c r="N206" s="322"/>
      <c r="O206" s="322"/>
      <c r="P206" s="323"/>
      <c r="Q206" s="133"/>
    </row>
    <row r="207" spans="2:17" x14ac:dyDescent="0.25">
      <c r="B207" s="134"/>
      <c r="C207" s="321"/>
      <c r="D207" s="322"/>
      <c r="E207" s="322"/>
      <c r="F207" s="322"/>
      <c r="G207" s="322"/>
      <c r="H207" s="322"/>
      <c r="I207" s="322"/>
      <c r="J207" s="322"/>
      <c r="K207" s="322"/>
      <c r="L207" s="322"/>
      <c r="M207" s="322"/>
      <c r="N207" s="322"/>
      <c r="O207" s="322"/>
      <c r="P207" s="323"/>
      <c r="Q207" s="133"/>
    </row>
    <row r="208" spans="2:17" x14ac:dyDescent="0.25">
      <c r="B208" s="134"/>
      <c r="C208" s="321"/>
      <c r="D208" s="322"/>
      <c r="E208" s="322"/>
      <c r="F208" s="322"/>
      <c r="G208" s="322"/>
      <c r="H208" s="322"/>
      <c r="I208" s="322"/>
      <c r="J208" s="322"/>
      <c r="K208" s="322"/>
      <c r="L208" s="322"/>
      <c r="M208" s="322"/>
      <c r="N208" s="322"/>
      <c r="O208" s="322"/>
      <c r="P208" s="323"/>
      <c r="Q208" s="133"/>
    </row>
    <row r="209" spans="2:17" x14ac:dyDescent="0.25">
      <c r="B209" s="134"/>
      <c r="C209" s="321"/>
      <c r="D209" s="322"/>
      <c r="E209" s="322"/>
      <c r="F209" s="322"/>
      <c r="G209" s="322"/>
      <c r="H209" s="322"/>
      <c r="I209" s="322"/>
      <c r="J209" s="322"/>
      <c r="K209" s="322"/>
      <c r="L209" s="322"/>
      <c r="M209" s="322"/>
      <c r="N209" s="322"/>
      <c r="O209" s="322"/>
      <c r="P209" s="323"/>
      <c r="Q209" s="133"/>
    </row>
    <row r="210" spans="2:17" x14ac:dyDescent="0.25">
      <c r="B210" s="134"/>
      <c r="C210" s="321"/>
      <c r="D210" s="322"/>
      <c r="E210" s="322"/>
      <c r="F210" s="322"/>
      <c r="G210" s="322"/>
      <c r="H210" s="322"/>
      <c r="I210" s="322"/>
      <c r="J210" s="322"/>
      <c r="K210" s="322"/>
      <c r="L210" s="322"/>
      <c r="M210" s="322"/>
      <c r="N210" s="322"/>
      <c r="O210" s="322"/>
      <c r="P210" s="323"/>
      <c r="Q210" s="133"/>
    </row>
    <row r="211" spans="2:17" x14ac:dyDescent="0.25">
      <c r="B211" s="134"/>
      <c r="C211" s="321"/>
      <c r="D211" s="322"/>
      <c r="E211" s="322"/>
      <c r="F211" s="322"/>
      <c r="G211" s="322"/>
      <c r="H211" s="322"/>
      <c r="I211" s="322"/>
      <c r="J211" s="322"/>
      <c r="K211" s="322"/>
      <c r="L211" s="322"/>
      <c r="M211" s="322"/>
      <c r="N211" s="322"/>
      <c r="O211" s="322"/>
      <c r="P211" s="323"/>
      <c r="Q211" s="133"/>
    </row>
    <row r="212" spans="2:17" x14ac:dyDescent="0.25">
      <c r="B212" s="134"/>
      <c r="C212" s="324"/>
      <c r="D212" s="325"/>
      <c r="E212" s="325"/>
      <c r="F212" s="325"/>
      <c r="G212" s="325"/>
      <c r="H212" s="325"/>
      <c r="I212" s="325"/>
      <c r="J212" s="325"/>
      <c r="K212" s="325"/>
      <c r="L212" s="325"/>
      <c r="M212" s="325"/>
      <c r="N212" s="325"/>
      <c r="O212" s="325"/>
      <c r="P212" s="326"/>
      <c r="Q212" s="133"/>
    </row>
    <row r="213" spans="2:17" x14ac:dyDescent="0.25">
      <c r="B213" s="134"/>
      <c r="Q213" s="133"/>
    </row>
    <row r="214" spans="2:17" ht="13" x14ac:dyDescent="0.25">
      <c r="B214" s="160" t="s">
        <v>338</v>
      </c>
      <c r="F214" s="137"/>
      <c r="G214" s="328"/>
      <c r="H214" s="328"/>
      <c r="I214" s="328"/>
      <c r="J214" s="328"/>
      <c r="K214" s="328"/>
      <c r="L214" s="328"/>
      <c r="M214" s="328"/>
      <c r="N214" s="328"/>
      <c r="O214" s="328"/>
      <c r="P214" s="328"/>
      <c r="Q214" s="133"/>
    </row>
    <row r="215" spans="2:17" ht="3" customHeight="1" x14ac:dyDescent="0.25">
      <c r="B215" s="160"/>
      <c r="Q215" s="133"/>
    </row>
    <row r="216" spans="2:17" x14ac:dyDescent="0.25">
      <c r="B216" s="134"/>
      <c r="C216" s="318"/>
      <c r="D216" s="319"/>
      <c r="E216" s="319"/>
      <c r="F216" s="319"/>
      <c r="G216" s="319"/>
      <c r="H216" s="319"/>
      <c r="I216" s="319"/>
      <c r="J216" s="319"/>
      <c r="K216" s="319"/>
      <c r="L216" s="319"/>
      <c r="M216" s="319"/>
      <c r="N216" s="319"/>
      <c r="O216" s="319"/>
      <c r="P216" s="320"/>
      <c r="Q216" s="133"/>
    </row>
    <row r="217" spans="2:17" x14ac:dyDescent="0.25">
      <c r="B217" s="134"/>
      <c r="C217" s="321"/>
      <c r="D217" s="322"/>
      <c r="E217" s="322"/>
      <c r="F217" s="322"/>
      <c r="G217" s="322"/>
      <c r="H217" s="322"/>
      <c r="I217" s="322"/>
      <c r="J217" s="322"/>
      <c r="K217" s="322"/>
      <c r="L217" s="322"/>
      <c r="M217" s="322"/>
      <c r="N217" s="322"/>
      <c r="O217" s="322"/>
      <c r="P217" s="323"/>
      <c r="Q217" s="133"/>
    </row>
    <row r="218" spans="2:17" x14ac:dyDescent="0.25">
      <c r="B218" s="134"/>
      <c r="C218" s="321"/>
      <c r="D218" s="322"/>
      <c r="E218" s="322"/>
      <c r="F218" s="322"/>
      <c r="G218" s="322"/>
      <c r="H218" s="322"/>
      <c r="I218" s="322"/>
      <c r="J218" s="322"/>
      <c r="K218" s="322"/>
      <c r="L218" s="322"/>
      <c r="M218" s="322"/>
      <c r="N218" s="322"/>
      <c r="O218" s="322"/>
      <c r="P218" s="323"/>
      <c r="Q218" s="133"/>
    </row>
    <row r="219" spans="2:17" x14ac:dyDescent="0.25">
      <c r="B219" s="134"/>
      <c r="C219" s="321"/>
      <c r="D219" s="322"/>
      <c r="E219" s="322"/>
      <c r="F219" s="322"/>
      <c r="G219" s="322"/>
      <c r="H219" s="322"/>
      <c r="I219" s="322"/>
      <c r="J219" s="322"/>
      <c r="K219" s="322"/>
      <c r="L219" s="322"/>
      <c r="M219" s="322"/>
      <c r="N219" s="322"/>
      <c r="O219" s="322"/>
      <c r="P219" s="323"/>
      <c r="Q219" s="133"/>
    </row>
    <row r="220" spans="2:17" x14ac:dyDescent="0.25">
      <c r="B220" s="134"/>
      <c r="C220" s="321"/>
      <c r="D220" s="322"/>
      <c r="E220" s="322"/>
      <c r="F220" s="322"/>
      <c r="G220" s="322"/>
      <c r="H220" s="322"/>
      <c r="I220" s="322"/>
      <c r="J220" s="322"/>
      <c r="K220" s="322"/>
      <c r="L220" s="322"/>
      <c r="M220" s="322"/>
      <c r="N220" s="322"/>
      <c r="O220" s="322"/>
      <c r="P220" s="323"/>
      <c r="Q220" s="133"/>
    </row>
    <row r="221" spans="2:17" x14ac:dyDescent="0.25">
      <c r="B221" s="134"/>
      <c r="C221" s="321"/>
      <c r="D221" s="322"/>
      <c r="E221" s="322"/>
      <c r="F221" s="322"/>
      <c r="G221" s="322"/>
      <c r="H221" s="322"/>
      <c r="I221" s="322"/>
      <c r="J221" s="322"/>
      <c r="K221" s="322"/>
      <c r="L221" s="322"/>
      <c r="M221" s="322"/>
      <c r="N221" s="322"/>
      <c r="O221" s="322"/>
      <c r="P221" s="323"/>
      <c r="Q221" s="133"/>
    </row>
    <row r="222" spans="2:17" x14ac:dyDescent="0.25">
      <c r="B222" s="134"/>
      <c r="C222" s="321"/>
      <c r="D222" s="322"/>
      <c r="E222" s="322"/>
      <c r="F222" s="322"/>
      <c r="G222" s="322"/>
      <c r="H222" s="322"/>
      <c r="I222" s="322"/>
      <c r="J222" s="322"/>
      <c r="K222" s="322"/>
      <c r="L222" s="322"/>
      <c r="M222" s="322"/>
      <c r="N222" s="322"/>
      <c r="O222" s="322"/>
      <c r="P222" s="323"/>
      <c r="Q222" s="133"/>
    </row>
    <row r="223" spans="2:17" x14ac:dyDescent="0.25">
      <c r="B223" s="134"/>
      <c r="C223" s="321"/>
      <c r="D223" s="322"/>
      <c r="E223" s="322"/>
      <c r="F223" s="322"/>
      <c r="G223" s="322"/>
      <c r="H223" s="322"/>
      <c r="I223" s="322"/>
      <c r="J223" s="322"/>
      <c r="K223" s="322"/>
      <c r="L223" s="322"/>
      <c r="M223" s="322"/>
      <c r="N223" s="322"/>
      <c r="O223" s="322"/>
      <c r="P223" s="323"/>
      <c r="Q223" s="133"/>
    </row>
    <row r="224" spans="2:17" x14ac:dyDescent="0.25">
      <c r="B224" s="134"/>
      <c r="C224" s="321"/>
      <c r="D224" s="322"/>
      <c r="E224" s="322"/>
      <c r="F224" s="322"/>
      <c r="G224" s="322"/>
      <c r="H224" s="322"/>
      <c r="I224" s="322"/>
      <c r="J224" s="322"/>
      <c r="K224" s="322"/>
      <c r="L224" s="322"/>
      <c r="M224" s="322"/>
      <c r="N224" s="322"/>
      <c r="O224" s="322"/>
      <c r="P224" s="323"/>
      <c r="Q224" s="133"/>
    </row>
    <row r="225" spans="2:17" x14ac:dyDescent="0.25">
      <c r="B225" s="134"/>
      <c r="C225" s="321"/>
      <c r="D225" s="322"/>
      <c r="E225" s="322"/>
      <c r="F225" s="322"/>
      <c r="G225" s="322"/>
      <c r="H225" s="322"/>
      <c r="I225" s="322"/>
      <c r="J225" s="322"/>
      <c r="K225" s="322"/>
      <c r="L225" s="322"/>
      <c r="M225" s="322"/>
      <c r="N225" s="322"/>
      <c r="O225" s="322"/>
      <c r="P225" s="323"/>
      <c r="Q225" s="133"/>
    </row>
    <row r="226" spans="2:17" x14ac:dyDescent="0.25">
      <c r="B226" s="134"/>
      <c r="C226" s="321"/>
      <c r="D226" s="322"/>
      <c r="E226" s="322"/>
      <c r="F226" s="322"/>
      <c r="G226" s="322"/>
      <c r="H226" s="322"/>
      <c r="I226" s="322"/>
      <c r="J226" s="322"/>
      <c r="K226" s="322"/>
      <c r="L226" s="322"/>
      <c r="M226" s="322"/>
      <c r="N226" s="322"/>
      <c r="O226" s="322"/>
      <c r="P226" s="323"/>
      <c r="Q226" s="133"/>
    </row>
    <row r="227" spans="2:17" x14ac:dyDescent="0.25">
      <c r="B227" s="134"/>
      <c r="C227" s="321"/>
      <c r="D227" s="322"/>
      <c r="E227" s="322"/>
      <c r="F227" s="322"/>
      <c r="G227" s="322"/>
      <c r="H227" s="322"/>
      <c r="I227" s="322"/>
      <c r="J227" s="322"/>
      <c r="K227" s="322"/>
      <c r="L227" s="322"/>
      <c r="M227" s="322"/>
      <c r="N227" s="322"/>
      <c r="O227" s="322"/>
      <c r="P227" s="323"/>
      <c r="Q227" s="133"/>
    </row>
    <row r="228" spans="2:17" x14ac:dyDescent="0.25">
      <c r="B228" s="134"/>
      <c r="C228" s="321"/>
      <c r="D228" s="322"/>
      <c r="E228" s="322"/>
      <c r="F228" s="322"/>
      <c r="G228" s="322"/>
      <c r="H228" s="322"/>
      <c r="I228" s="322"/>
      <c r="J228" s="322"/>
      <c r="K228" s="322"/>
      <c r="L228" s="322"/>
      <c r="M228" s="322"/>
      <c r="N228" s="322"/>
      <c r="O228" s="322"/>
      <c r="P228" s="323"/>
      <c r="Q228" s="133"/>
    </row>
    <row r="229" spans="2:17" x14ac:dyDescent="0.25">
      <c r="B229" s="134"/>
      <c r="C229" s="321"/>
      <c r="D229" s="322"/>
      <c r="E229" s="322"/>
      <c r="F229" s="322"/>
      <c r="G229" s="322"/>
      <c r="H229" s="322"/>
      <c r="I229" s="322"/>
      <c r="J229" s="322"/>
      <c r="K229" s="322"/>
      <c r="L229" s="322"/>
      <c r="M229" s="322"/>
      <c r="N229" s="322"/>
      <c r="O229" s="322"/>
      <c r="P229" s="323"/>
      <c r="Q229" s="133"/>
    </row>
    <row r="230" spans="2:17" x14ac:dyDescent="0.25">
      <c r="B230" s="134"/>
      <c r="C230" s="321"/>
      <c r="D230" s="322"/>
      <c r="E230" s="322"/>
      <c r="F230" s="322"/>
      <c r="G230" s="322"/>
      <c r="H230" s="322"/>
      <c r="I230" s="322"/>
      <c r="J230" s="322"/>
      <c r="K230" s="322"/>
      <c r="L230" s="322"/>
      <c r="M230" s="322"/>
      <c r="N230" s="322"/>
      <c r="O230" s="322"/>
      <c r="P230" s="323"/>
      <c r="Q230" s="133"/>
    </row>
    <row r="231" spans="2:17" x14ac:dyDescent="0.25">
      <c r="B231" s="134"/>
      <c r="C231" s="321"/>
      <c r="D231" s="322"/>
      <c r="E231" s="322"/>
      <c r="F231" s="322"/>
      <c r="G231" s="322"/>
      <c r="H231" s="322"/>
      <c r="I231" s="322"/>
      <c r="J231" s="322"/>
      <c r="K231" s="322"/>
      <c r="L231" s="322"/>
      <c r="M231" s="322"/>
      <c r="N231" s="322"/>
      <c r="O231" s="322"/>
      <c r="P231" s="323"/>
      <c r="Q231" s="133"/>
    </row>
    <row r="232" spans="2:17" x14ac:dyDescent="0.25">
      <c r="B232" s="134"/>
      <c r="C232" s="321"/>
      <c r="D232" s="322"/>
      <c r="E232" s="322"/>
      <c r="F232" s="322"/>
      <c r="G232" s="322"/>
      <c r="H232" s="322"/>
      <c r="I232" s="322"/>
      <c r="J232" s="322"/>
      <c r="K232" s="322"/>
      <c r="L232" s="322"/>
      <c r="M232" s="322"/>
      <c r="N232" s="322"/>
      <c r="O232" s="322"/>
      <c r="P232" s="323"/>
      <c r="Q232" s="133"/>
    </row>
    <row r="233" spans="2:17" x14ac:dyDescent="0.25">
      <c r="B233" s="134"/>
      <c r="C233" s="321"/>
      <c r="D233" s="322"/>
      <c r="E233" s="322"/>
      <c r="F233" s="322"/>
      <c r="G233" s="322"/>
      <c r="H233" s="322"/>
      <c r="I233" s="322"/>
      <c r="J233" s="322"/>
      <c r="K233" s="322"/>
      <c r="L233" s="322"/>
      <c r="M233" s="322"/>
      <c r="N233" s="322"/>
      <c r="O233" s="322"/>
      <c r="P233" s="323"/>
      <c r="Q233" s="133"/>
    </row>
    <row r="234" spans="2:17" x14ac:dyDescent="0.25">
      <c r="B234" s="134"/>
      <c r="C234" s="321"/>
      <c r="D234" s="322"/>
      <c r="E234" s="322"/>
      <c r="F234" s="322"/>
      <c r="G234" s="322"/>
      <c r="H234" s="322"/>
      <c r="I234" s="322"/>
      <c r="J234" s="322"/>
      <c r="K234" s="322"/>
      <c r="L234" s="322"/>
      <c r="M234" s="322"/>
      <c r="N234" s="322"/>
      <c r="O234" s="322"/>
      <c r="P234" s="323"/>
      <c r="Q234" s="133"/>
    </row>
    <row r="235" spans="2:17" x14ac:dyDescent="0.25">
      <c r="B235" s="134"/>
      <c r="C235" s="321"/>
      <c r="D235" s="322"/>
      <c r="E235" s="322"/>
      <c r="F235" s="322"/>
      <c r="G235" s="322"/>
      <c r="H235" s="322"/>
      <c r="I235" s="322"/>
      <c r="J235" s="322"/>
      <c r="K235" s="322"/>
      <c r="L235" s="322"/>
      <c r="M235" s="322"/>
      <c r="N235" s="322"/>
      <c r="O235" s="322"/>
      <c r="P235" s="323"/>
      <c r="Q235" s="133"/>
    </row>
    <row r="236" spans="2:17" x14ac:dyDescent="0.25">
      <c r="B236" s="134"/>
      <c r="C236" s="321"/>
      <c r="D236" s="322"/>
      <c r="E236" s="322"/>
      <c r="F236" s="322"/>
      <c r="G236" s="322"/>
      <c r="H236" s="322"/>
      <c r="I236" s="322"/>
      <c r="J236" s="322"/>
      <c r="K236" s="322"/>
      <c r="L236" s="322"/>
      <c r="M236" s="322"/>
      <c r="N236" s="322"/>
      <c r="O236" s="322"/>
      <c r="P236" s="323"/>
      <c r="Q236" s="133"/>
    </row>
    <row r="237" spans="2:17" x14ac:dyDescent="0.25">
      <c r="B237" s="134"/>
      <c r="C237" s="321"/>
      <c r="D237" s="322"/>
      <c r="E237" s="322"/>
      <c r="F237" s="322"/>
      <c r="G237" s="322"/>
      <c r="H237" s="322"/>
      <c r="I237" s="322"/>
      <c r="J237" s="322"/>
      <c r="K237" s="322"/>
      <c r="L237" s="322"/>
      <c r="M237" s="322"/>
      <c r="N237" s="322"/>
      <c r="O237" s="322"/>
      <c r="P237" s="323"/>
      <c r="Q237" s="133"/>
    </row>
    <row r="238" spans="2:17" x14ac:dyDescent="0.25">
      <c r="B238" s="134"/>
      <c r="C238" s="324"/>
      <c r="D238" s="325"/>
      <c r="E238" s="325"/>
      <c r="F238" s="325"/>
      <c r="G238" s="325"/>
      <c r="H238" s="325"/>
      <c r="I238" s="325"/>
      <c r="J238" s="325"/>
      <c r="K238" s="325"/>
      <c r="L238" s="325"/>
      <c r="M238" s="325"/>
      <c r="N238" s="325"/>
      <c r="O238" s="325"/>
      <c r="P238" s="326"/>
      <c r="Q238" s="133"/>
    </row>
    <row r="239" spans="2:17" x14ac:dyDescent="0.25">
      <c r="B239" s="163"/>
      <c r="C239" s="164"/>
      <c r="D239" s="164"/>
      <c r="E239" s="164"/>
      <c r="F239" s="164"/>
      <c r="G239" s="164"/>
      <c r="H239" s="164"/>
      <c r="I239" s="164"/>
      <c r="J239" s="164"/>
      <c r="K239" s="164"/>
      <c r="L239" s="164"/>
      <c r="M239" s="164"/>
      <c r="N239" s="164"/>
      <c r="O239" s="164"/>
      <c r="P239" s="164"/>
      <c r="Q239" s="136"/>
    </row>
  </sheetData>
  <mergeCells count="11">
    <mergeCell ref="C164:P186"/>
    <mergeCell ref="C216:P238"/>
    <mergeCell ref="B4:Q4"/>
    <mergeCell ref="G214:P214"/>
    <mergeCell ref="C190:P212"/>
    <mergeCell ref="C8:P30"/>
    <mergeCell ref="C34:P56"/>
    <mergeCell ref="C60:P82"/>
    <mergeCell ref="C86:P108"/>
    <mergeCell ref="C112:P134"/>
    <mergeCell ref="C138:P160"/>
  </mergeCells>
  <printOptions horizontalCentered="1"/>
  <pageMargins left="0.19685039370078741" right="0.19685039370078741" top="0.59055118110236227" bottom="0.59055118110236227" header="0.31496062992125984" footer="0.31496062992125984"/>
  <pageSetup paperSize="9" scale="74" fitToHeight="0" orientation="portrait" r:id="rId1"/>
  <headerFooter>
    <oddFooter>&amp;LStand 12/2023 (Version 1.0)&amp;R&amp;8R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pageSetUpPr fitToPage="1"/>
  </sheetPr>
  <dimension ref="B1:O1049"/>
  <sheetViews>
    <sheetView showGridLines="0" zoomScaleNormal="100" workbookViewId="0">
      <selection activeCell="F7" sqref="F7:J7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3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6.7265625" customWidth="1"/>
    <col min="10" max="10" width="2.7265625" style="33" customWidth="1"/>
    <col min="11" max="11" width="13.54296875" customWidth="1"/>
    <col min="12" max="12" width="2.7265625" style="33" customWidth="1"/>
    <col min="13" max="13" width="8.7265625" customWidth="1"/>
    <col min="14" max="14" width="2.7265625" style="36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189" t="s">
        <v>199</v>
      </c>
      <c r="F4" s="189"/>
      <c r="G4" s="189"/>
      <c r="H4" s="189"/>
      <c r="I4" s="189"/>
    </row>
    <row r="5" spans="2:15" ht="6" customHeight="1" x14ac:dyDescent="0.3">
      <c r="B5" s="1"/>
    </row>
    <row r="6" spans="2:15" ht="6" customHeight="1" x14ac:dyDescent="0.3">
      <c r="B6" s="50"/>
      <c r="C6" s="51"/>
      <c r="D6" s="41"/>
      <c r="E6" s="51"/>
      <c r="F6" s="41"/>
      <c r="G6" s="51"/>
      <c r="H6" s="41"/>
      <c r="I6" s="51"/>
      <c r="J6" s="41"/>
      <c r="K6" s="51"/>
      <c r="L6" s="41"/>
      <c r="M6" s="51"/>
      <c r="N6" s="52"/>
      <c r="O6" s="53"/>
    </row>
    <row r="7" spans="2:15" x14ac:dyDescent="0.3">
      <c r="B7" s="45" t="s">
        <v>0</v>
      </c>
      <c r="C7" s="4"/>
      <c r="E7" s="4"/>
      <c r="F7" s="192"/>
      <c r="G7" s="183"/>
      <c r="H7" s="183"/>
      <c r="I7" s="183"/>
      <c r="J7" s="183"/>
      <c r="K7" s="4" t="s">
        <v>244</v>
      </c>
      <c r="L7" s="184"/>
      <c r="M7" s="184"/>
      <c r="N7" s="184"/>
      <c r="O7" s="43"/>
    </row>
    <row r="8" spans="2:15" ht="3" customHeight="1" x14ac:dyDescent="0.3">
      <c r="B8" s="45"/>
      <c r="C8" s="4"/>
      <c r="E8" s="4"/>
      <c r="G8" s="4"/>
      <c r="I8" s="4"/>
      <c r="K8" s="4"/>
      <c r="M8" s="4"/>
      <c r="O8" s="43"/>
    </row>
    <row r="9" spans="2:15" x14ac:dyDescent="0.3">
      <c r="B9" s="45" t="s">
        <v>308</v>
      </c>
      <c r="C9" s="4"/>
      <c r="E9" s="9"/>
      <c r="F9" s="192"/>
      <c r="G9" s="182"/>
      <c r="H9" s="182"/>
      <c r="I9" s="182"/>
      <c r="J9" s="182"/>
      <c r="K9" s="4" t="s">
        <v>245</v>
      </c>
      <c r="L9" s="182"/>
      <c r="M9" s="183"/>
      <c r="N9" s="183"/>
      <c r="O9" s="43"/>
    </row>
    <row r="10" spans="2:15" ht="3" customHeight="1" x14ac:dyDescent="0.3">
      <c r="B10" s="45"/>
      <c r="C10" s="4"/>
      <c r="E10" s="4"/>
      <c r="G10" s="4"/>
      <c r="I10" s="4"/>
      <c r="K10" s="4"/>
      <c r="M10" s="4"/>
      <c r="O10" s="43"/>
    </row>
    <row r="11" spans="2:15" x14ac:dyDescent="0.3">
      <c r="B11" s="45" t="s">
        <v>247</v>
      </c>
      <c r="C11" s="9"/>
      <c r="D11" s="40"/>
      <c r="E11" s="40"/>
      <c r="F11" s="182"/>
      <c r="G11" s="182"/>
      <c r="H11" s="182"/>
      <c r="I11" s="182"/>
      <c r="J11" s="182"/>
      <c r="K11" s="4" t="s">
        <v>246</v>
      </c>
      <c r="L11" s="182"/>
      <c r="M11" s="183"/>
      <c r="N11" s="183"/>
      <c r="O11" s="43"/>
    </row>
    <row r="12" spans="2:15" ht="3" customHeight="1" x14ac:dyDescent="0.3">
      <c r="B12" s="45"/>
      <c r="C12" s="4"/>
      <c r="E12" s="4"/>
      <c r="G12" s="4"/>
      <c r="I12" s="4"/>
      <c r="K12" s="4"/>
      <c r="M12" s="4"/>
      <c r="O12" s="43"/>
    </row>
    <row r="13" spans="2:15" ht="12.75" customHeight="1" x14ac:dyDescent="0.3">
      <c r="B13" s="45"/>
      <c r="C13" s="4"/>
      <c r="E13" s="4"/>
      <c r="G13" s="4"/>
      <c r="I13" s="4"/>
      <c r="K13" s="8" t="s">
        <v>312</v>
      </c>
      <c r="L13" s="182"/>
      <c r="M13" s="183"/>
      <c r="N13" s="183"/>
      <c r="O13" s="43"/>
    </row>
    <row r="14" spans="2:15" ht="3" customHeight="1" x14ac:dyDescent="0.3">
      <c r="B14" s="45"/>
      <c r="C14" s="4"/>
      <c r="E14" s="4"/>
      <c r="G14" s="4"/>
      <c r="I14" s="4"/>
      <c r="K14" s="4"/>
      <c r="M14" s="4"/>
      <c r="O14" s="43"/>
    </row>
    <row r="15" spans="2:15" x14ac:dyDescent="0.3">
      <c r="B15" s="45" t="s">
        <v>1</v>
      </c>
      <c r="C15" s="8" t="s">
        <v>8</v>
      </c>
      <c r="D15" s="171"/>
      <c r="E15" s="8" t="s">
        <v>9</v>
      </c>
      <c r="F15" s="171"/>
      <c r="G15" s="8" t="s">
        <v>10</v>
      </c>
      <c r="H15" s="171"/>
      <c r="I15" s="8" t="s">
        <v>11</v>
      </c>
      <c r="J15" s="171"/>
      <c r="K15" s="8" t="s">
        <v>178</v>
      </c>
      <c r="L15" s="171"/>
      <c r="M15" s="4"/>
      <c r="O15" s="43"/>
    </row>
    <row r="16" spans="2:15" ht="3" customHeight="1" x14ac:dyDescent="0.3">
      <c r="B16" s="45"/>
      <c r="C16" s="9"/>
      <c r="E16" s="9"/>
      <c r="G16" s="8"/>
      <c r="I16" s="4"/>
      <c r="K16" s="4"/>
      <c r="M16" s="4"/>
      <c r="O16" s="43"/>
    </row>
    <row r="17" spans="2:15" x14ac:dyDescent="0.25">
      <c r="B17" s="45"/>
      <c r="C17" s="8" t="s">
        <v>2</v>
      </c>
      <c r="D17" s="171"/>
      <c r="E17" s="8" t="s">
        <v>3</v>
      </c>
      <c r="F17" s="171"/>
      <c r="G17" s="8" t="s">
        <v>4</v>
      </c>
      <c r="H17" s="171"/>
      <c r="I17" s="8" t="s">
        <v>5</v>
      </c>
      <c r="J17" s="171"/>
      <c r="K17" s="8" t="s">
        <v>6</v>
      </c>
      <c r="L17" s="171"/>
      <c r="M17" s="8" t="s">
        <v>52</v>
      </c>
      <c r="N17" s="172"/>
      <c r="O17" s="43"/>
    </row>
    <row r="18" spans="2:15" ht="2.25" customHeight="1" x14ac:dyDescent="0.3">
      <c r="B18" s="45"/>
      <c r="C18" s="4"/>
      <c r="E18" s="4"/>
      <c r="G18" s="4"/>
      <c r="I18" s="4"/>
      <c r="K18" s="4"/>
      <c r="M18" s="4"/>
      <c r="O18" s="43"/>
    </row>
    <row r="19" spans="2:15" x14ac:dyDescent="0.25">
      <c r="B19" s="45"/>
      <c r="C19" s="8" t="s">
        <v>15</v>
      </c>
      <c r="D19" s="171"/>
      <c r="E19" s="8" t="s">
        <v>16</v>
      </c>
      <c r="F19" s="171"/>
      <c r="G19" s="8" t="s">
        <v>7</v>
      </c>
      <c r="H19" s="171"/>
      <c r="I19" s="8" t="s">
        <v>179</v>
      </c>
      <c r="J19" s="171"/>
      <c r="K19" s="8" t="s">
        <v>180</v>
      </c>
      <c r="L19" s="171"/>
      <c r="M19" s="8" t="s">
        <v>18</v>
      </c>
      <c r="N19" s="172"/>
      <c r="O19" s="43"/>
    </row>
    <row r="20" spans="2:15" ht="3" customHeight="1" x14ac:dyDescent="0.3">
      <c r="B20" s="45"/>
      <c r="C20" s="4"/>
      <c r="E20" s="4"/>
      <c r="G20" s="4"/>
      <c r="I20" s="4"/>
      <c r="K20" s="4"/>
      <c r="M20" s="4"/>
      <c r="O20" s="43"/>
    </row>
    <row r="21" spans="2:15" ht="13.5" x14ac:dyDescent="0.3">
      <c r="B21" s="45" t="s">
        <v>12</v>
      </c>
      <c r="C21" s="4"/>
      <c r="E21" s="4"/>
      <c r="G21" s="4"/>
      <c r="I21" s="176"/>
      <c r="J21" s="20" t="s">
        <v>17</v>
      </c>
      <c r="K21" s="3"/>
      <c r="L21" s="35"/>
      <c r="N21" s="37"/>
      <c r="O21" s="59"/>
    </row>
    <row r="22" spans="2:15" ht="3" customHeight="1" x14ac:dyDescent="0.3">
      <c r="B22" s="45"/>
      <c r="C22" s="4"/>
      <c r="E22" s="4"/>
      <c r="G22" s="4"/>
      <c r="I22" s="4"/>
      <c r="K22" s="4"/>
      <c r="M22" s="16"/>
      <c r="N22" s="38"/>
      <c r="O22" s="43"/>
    </row>
    <row r="23" spans="2:15" x14ac:dyDescent="0.3">
      <c r="B23" s="45" t="s">
        <v>13</v>
      </c>
      <c r="C23" s="4"/>
      <c r="E23" s="4"/>
      <c r="G23" s="4"/>
      <c r="I23" s="168"/>
      <c r="J23" s="20" t="s">
        <v>17</v>
      </c>
      <c r="K23" s="4"/>
      <c r="M23" s="16"/>
      <c r="N23" s="38"/>
      <c r="O23" s="43"/>
    </row>
    <row r="24" spans="2:15" ht="3" customHeight="1" x14ac:dyDescent="0.3">
      <c r="B24" s="45"/>
      <c r="C24" s="4"/>
      <c r="E24" s="4"/>
      <c r="G24" s="4"/>
      <c r="I24" s="4"/>
      <c r="K24" s="4"/>
      <c r="M24" s="16"/>
      <c r="N24" s="38"/>
      <c r="O24" s="43"/>
    </row>
    <row r="25" spans="2:15" x14ac:dyDescent="0.3">
      <c r="B25" s="45" t="s">
        <v>14</v>
      </c>
      <c r="C25" s="4"/>
      <c r="E25" s="4"/>
      <c r="G25" s="4"/>
      <c r="I25" s="168"/>
      <c r="J25" s="20" t="s">
        <v>17</v>
      </c>
      <c r="K25" s="4"/>
      <c r="M25" s="16"/>
      <c r="N25" s="38"/>
      <c r="O25" s="43"/>
    </row>
    <row r="26" spans="2:15" ht="6" customHeight="1" x14ac:dyDescent="0.3">
      <c r="B26" s="45"/>
      <c r="C26" s="4"/>
      <c r="E26" s="4"/>
      <c r="G26" s="4"/>
      <c r="I26" s="4"/>
      <c r="K26" s="4"/>
      <c r="M26" s="4"/>
      <c r="O26" s="43"/>
    </row>
    <row r="27" spans="2:15" x14ac:dyDescent="0.3">
      <c r="B27" s="42" t="s">
        <v>19</v>
      </c>
      <c r="C27" s="4"/>
      <c r="E27" s="4"/>
      <c r="G27" s="4"/>
      <c r="I27" s="4"/>
      <c r="K27" s="4"/>
      <c r="O27" s="43"/>
    </row>
    <row r="28" spans="2:15" ht="3" customHeight="1" x14ac:dyDescent="0.3">
      <c r="B28" s="45"/>
      <c r="C28" s="4"/>
      <c r="E28" s="4"/>
      <c r="G28" s="4"/>
      <c r="I28" s="4"/>
      <c r="K28" s="4"/>
      <c r="M28" s="4"/>
      <c r="O28" s="43"/>
    </row>
    <row r="29" spans="2:15" x14ac:dyDescent="0.3">
      <c r="B29" s="45" t="s">
        <v>20</v>
      </c>
      <c r="C29" s="4"/>
      <c r="E29" s="4"/>
      <c r="G29" s="8" t="s">
        <v>24</v>
      </c>
      <c r="H29" s="171"/>
      <c r="I29" s="8" t="s">
        <v>21</v>
      </c>
      <c r="J29" s="171"/>
      <c r="K29" s="8" t="s">
        <v>22</v>
      </c>
      <c r="L29" s="171"/>
      <c r="M29" s="8" t="s">
        <v>23</v>
      </c>
      <c r="N29" s="171"/>
      <c r="O29" s="43"/>
    </row>
    <row r="30" spans="2:15" ht="2.25" customHeight="1" x14ac:dyDescent="0.3">
      <c r="B30" s="45"/>
      <c r="C30" s="4"/>
      <c r="E30" s="4"/>
      <c r="G30" s="4"/>
      <c r="I30" s="4"/>
      <c r="K30" s="4"/>
      <c r="M30" s="4"/>
      <c r="O30" s="43"/>
    </row>
    <row r="31" spans="2:15" x14ac:dyDescent="0.3">
      <c r="B31" s="45"/>
      <c r="C31" s="8"/>
      <c r="D31" s="33" t="s">
        <v>239</v>
      </c>
      <c r="E31" s="8"/>
      <c r="F31" s="185"/>
      <c r="G31" s="186"/>
      <c r="H31" s="33" t="s">
        <v>78</v>
      </c>
      <c r="I31" s="169"/>
      <c r="J31" s="33" t="s">
        <v>78</v>
      </c>
      <c r="K31" s="8"/>
      <c r="L31" s="33" t="s">
        <v>30</v>
      </c>
      <c r="M31" s="4"/>
      <c r="N31" s="36" t="s">
        <v>31</v>
      </c>
      <c r="O31" s="43"/>
    </row>
    <row r="32" spans="2:15" ht="3" customHeight="1" x14ac:dyDescent="0.3">
      <c r="B32" s="47"/>
      <c r="O32" s="43"/>
    </row>
    <row r="33" spans="2:15" x14ac:dyDescent="0.3">
      <c r="B33" s="45" t="s">
        <v>231</v>
      </c>
      <c r="C33" s="4"/>
      <c r="E33" s="4"/>
      <c r="G33" s="4"/>
      <c r="I33" s="8"/>
      <c r="K33" s="8" t="s">
        <v>228</v>
      </c>
      <c r="L33" s="171"/>
      <c r="M33" s="8"/>
      <c r="N33" s="171"/>
      <c r="O33" s="43"/>
    </row>
    <row r="34" spans="2:15" ht="3" customHeight="1" x14ac:dyDescent="0.3">
      <c r="B34" s="45"/>
      <c r="C34" s="4"/>
      <c r="E34" s="4"/>
      <c r="G34" s="4"/>
      <c r="I34" s="8"/>
      <c r="K34" s="8"/>
      <c r="M34" s="8"/>
      <c r="O34" s="43"/>
    </row>
    <row r="35" spans="2:15" x14ac:dyDescent="0.3">
      <c r="B35" s="45" t="s">
        <v>232</v>
      </c>
      <c r="C35" s="4"/>
      <c r="E35" s="4"/>
      <c r="G35" s="4"/>
      <c r="K35" s="8"/>
      <c r="L35" s="171"/>
      <c r="M35" s="8"/>
      <c r="N35" s="171"/>
      <c r="O35" s="43"/>
    </row>
    <row r="36" spans="2:15" ht="3" customHeight="1" x14ac:dyDescent="0.3">
      <c r="B36" s="45"/>
      <c r="C36" s="4"/>
      <c r="E36" s="4"/>
      <c r="G36" s="4"/>
      <c r="I36" s="4"/>
      <c r="K36" s="8"/>
      <c r="M36" s="8"/>
      <c r="O36" s="43"/>
    </row>
    <row r="37" spans="2:15" x14ac:dyDescent="0.3">
      <c r="B37" s="45" t="s">
        <v>233</v>
      </c>
      <c r="C37" s="4"/>
      <c r="E37" s="4"/>
      <c r="G37" s="4"/>
      <c r="I37" s="4"/>
      <c r="K37" s="8"/>
      <c r="L37" s="171"/>
      <c r="M37" s="8"/>
      <c r="N37" s="171"/>
      <c r="O37" s="43"/>
    </row>
    <row r="38" spans="2:15" ht="2.25" customHeight="1" x14ac:dyDescent="0.3">
      <c r="B38" s="45"/>
      <c r="C38" s="4"/>
      <c r="E38" s="4"/>
      <c r="G38" s="4"/>
      <c r="I38" s="4"/>
      <c r="K38" s="8"/>
      <c r="M38" s="8"/>
      <c r="O38" s="43"/>
    </row>
    <row r="39" spans="2:15" x14ac:dyDescent="0.3">
      <c r="B39" s="45" t="s">
        <v>234</v>
      </c>
      <c r="C39" s="4"/>
      <c r="E39" s="4"/>
      <c r="G39" s="4"/>
      <c r="I39" s="4"/>
      <c r="K39" s="8"/>
      <c r="L39" s="171"/>
      <c r="M39" s="8"/>
      <c r="N39" s="171"/>
      <c r="O39" s="43"/>
    </row>
    <row r="40" spans="2:15" ht="3" customHeight="1" x14ac:dyDescent="0.3">
      <c r="B40" s="45"/>
      <c r="C40" s="4"/>
      <c r="E40" s="4"/>
      <c r="G40" s="4"/>
      <c r="I40" s="4"/>
      <c r="K40" s="8"/>
      <c r="M40" s="8"/>
      <c r="O40" s="43"/>
    </row>
    <row r="41" spans="2:15" x14ac:dyDescent="0.3">
      <c r="B41" s="45" t="s">
        <v>307</v>
      </c>
      <c r="C41" s="4"/>
      <c r="E41" s="4"/>
      <c r="G41" s="4"/>
      <c r="I41" s="4"/>
      <c r="K41" s="8"/>
      <c r="L41" s="171"/>
      <c r="M41" s="8"/>
      <c r="N41" s="171"/>
      <c r="O41" s="43"/>
    </row>
    <row r="42" spans="2:15" ht="2.25" customHeight="1" x14ac:dyDescent="0.3">
      <c r="B42" s="45"/>
      <c r="C42" s="4"/>
      <c r="E42" s="4"/>
      <c r="G42" s="4"/>
      <c r="I42" s="4"/>
      <c r="K42" s="8"/>
      <c r="M42" s="8"/>
      <c r="O42" s="43"/>
    </row>
    <row r="43" spans="2:15" x14ac:dyDescent="0.3">
      <c r="B43" s="45" t="s">
        <v>235</v>
      </c>
      <c r="C43" s="4"/>
      <c r="E43" s="4"/>
      <c r="G43" s="4"/>
      <c r="I43" s="4"/>
      <c r="K43" s="8"/>
      <c r="L43" s="171"/>
      <c r="M43" s="8"/>
      <c r="N43" s="171"/>
      <c r="O43" s="43"/>
    </row>
    <row r="44" spans="2:15" ht="3" customHeight="1" x14ac:dyDescent="0.3">
      <c r="B44" s="45"/>
      <c r="C44" s="4"/>
      <c r="E44" s="4"/>
      <c r="G44" s="4"/>
      <c r="I44" s="4"/>
      <c r="K44" s="4"/>
      <c r="M44" s="8"/>
      <c r="O44" s="43"/>
    </row>
    <row r="45" spans="2:15" x14ac:dyDescent="0.3">
      <c r="B45" s="45" t="s">
        <v>236</v>
      </c>
      <c r="C45" s="4"/>
      <c r="E45" s="4"/>
      <c r="G45" s="4"/>
      <c r="I45" s="4"/>
      <c r="K45" s="8"/>
      <c r="L45" s="171"/>
      <c r="M45" s="8"/>
      <c r="N45" s="171"/>
      <c r="O45" s="43"/>
    </row>
    <row r="46" spans="2:15" ht="3" customHeight="1" x14ac:dyDescent="0.3">
      <c r="B46" s="45"/>
      <c r="C46" s="4"/>
      <c r="E46" s="4"/>
      <c r="G46" s="4"/>
      <c r="I46" s="4"/>
      <c r="K46" s="4"/>
      <c r="M46" s="8"/>
      <c r="O46" s="43"/>
    </row>
    <row r="47" spans="2:15" x14ac:dyDescent="0.3">
      <c r="B47" s="45" t="s">
        <v>237</v>
      </c>
      <c r="C47" s="4"/>
      <c r="E47" s="4"/>
      <c r="G47" s="4"/>
      <c r="I47" s="4"/>
      <c r="K47" s="8"/>
      <c r="L47" s="171"/>
      <c r="M47" s="8"/>
      <c r="N47" s="171"/>
      <c r="O47" s="43"/>
    </row>
    <row r="48" spans="2:15" ht="3" customHeight="1" x14ac:dyDescent="0.3">
      <c r="B48" s="45"/>
      <c r="C48" s="4"/>
      <c r="E48" s="4"/>
      <c r="G48" s="4"/>
      <c r="I48" s="4"/>
      <c r="K48" s="4"/>
      <c r="M48" s="4"/>
      <c r="O48" s="43"/>
    </row>
    <row r="49" spans="2:15" x14ac:dyDescent="0.3">
      <c r="B49" s="45" t="s">
        <v>26</v>
      </c>
      <c r="C49" s="4"/>
      <c r="E49" s="4"/>
      <c r="G49" s="188"/>
      <c r="H49" s="188"/>
      <c r="I49" s="188"/>
      <c r="J49" s="188"/>
      <c r="K49" s="13" t="s">
        <v>32</v>
      </c>
      <c r="L49" s="187"/>
      <c r="M49" s="187"/>
      <c r="O49" s="43"/>
    </row>
    <row r="50" spans="2:15" ht="3" customHeight="1" x14ac:dyDescent="0.3">
      <c r="B50" s="45"/>
      <c r="C50" s="4"/>
      <c r="E50" s="4"/>
      <c r="G50" s="4"/>
      <c r="I50" s="4"/>
      <c r="K50" s="4"/>
      <c r="M50" s="4"/>
      <c r="O50" s="43"/>
    </row>
    <row r="51" spans="2:15" ht="3" customHeight="1" x14ac:dyDescent="0.3">
      <c r="B51" s="45"/>
      <c r="C51" s="4"/>
      <c r="E51" s="4"/>
      <c r="G51" s="4"/>
      <c r="I51" s="4"/>
      <c r="K51" s="4"/>
      <c r="M51" s="4"/>
      <c r="O51" s="43"/>
    </row>
    <row r="52" spans="2:15" x14ac:dyDescent="0.3">
      <c r="B52" s="45" t="s">
        <v>282</v>
      </c>
      <c r="C52" s="4"/>
      <c r="E52" s="4"/>
      <c r="G52" s="8" t="s">
        <v>27</v>
      </c>
      <c r="H52" s="171"/>
      <c r="I52" s="8" t="s">
        <v>28</v>
      </c>
      <c r="J52" s="171"/>
      <c r="K52" s="8" t="s">
        <v>29</v>
      </c>
      <c r="L52" s="171"/>
      <c r="M52" s="4"/>
      <c r="O52" s="43"/>
    </row>
    <row r="53" spans="2:15" ht="6" customHeight="1" x14ac:dyDescent="0.3">
      <c r="B53" s="45"/>
      <c r="C53" s="4"/>
      <c r="E53" s="4"/>
      <c r="G53" s="8"/>
      <c r="I53" s="8"/>
      <c r="K53" s="8"/>
      <c r="M53" s="4"/>
      <c r="O53" s="43"/>
    </row>
    <row r="54" spans="2:15" ht="11.25" customHeight="1" x14ac:dyDescent="0.3">
      <c r="B54" s="42" t="s">
        <v>33</v>
      </c>
      <c r="C54" s="4"/>
      <c r="E54" s="4"/>
      <c r="G54" s="4"/>
      <c r="I54" s="4"/>
      <c r="K54" s="4"/>
      <c r="L54" s="20"/>
      <c r="M54" s="4"/>
      <c r="N54" s="20"/>
      <c r="O54" s="46"/>
    </row>
    <row r="55" spans="2:15" ht="3" customHeight="1" x14ac:dyDescent="0.3">
      <c r="B55" s="45"/>
      <c r="C55" s="4"/>
      <c r="E55" s="4"/>
      <c r="G55" s="4"/>
      <c r="I55" s="4"/>
      <c r="K55" s="4"/>
      <c r="M55" s="4"/>
      <c r="N55" s="33"/>
      <c r="O55" s="46"/>
    </row>
    <row r="56" spans="2:15" x14ac:dyDescent="0.3">
      <c r="B56" s="45" t="s">
        <v>34</v>
      </c>
      <c r="C56" s="4"/>
      <c r="E56" s="56">
        <v>1</v>
      </c>
      <c r="F56" s="171"/>
      <c r="G56" s="56">
        <v>2</v>
      </c>
      <c r="H56" s="171"/>
      <c r="I56" s="194"/>
      <c r="J56" s="194"/>
      <c r="K56" s="194"/>
      <c r="M56" s="8"/>
      <c r="N56" s="33"/>
      <c r="O56" s="46"/>
    </row>
    <row r="57" spans="2:15" ht="2.25" customHeight="1" x14ac:dyDescent="0.3">
      <c r="B57" s="45"/>
      <c r="C57" s="4"/>
      <c r="E57" s="4"/>
      <c r="G57" s="4"/>
      <c r="I57" s="4"/>
      <c r="K57" s="4"/>
      <c r="M57" s="4"/>
      <c r="N57" s="33"/>
      <c r="O57" s="46"/>
    </row>
    <row r="58" spans="2:15" x14ac:dyDescent="0.3">
      <c r="B58" s="45" t="s">
        <v>285</v>
      </c>
      <c r="C58" s="4"/>
      <c r="E58" s="4" t="s">
        <v>113</v>
      </c>
      <c r="F58" s="171"/>
      <c r="G58" s="8" t="s">
        <v>36</v>
      </c>
      <c r="H58" s="171"/>
      <c r="I58" s="8" t="s">
        <v>37</v>
      </c>
      <c r="J58" s="171"/>
      <c r="K58" s="8" t="s">
        <v>25</v>
      </c>
      <c r="L58" s="171"/>
      <c r="M58" s="8"/>
      <c r="N58" s="33"/>
      <c r="O58" s="46"/>
    </row>
    <row r="59" spans="2:15" ht="2.25" customHeight="1" x14ac:dyDescent="0.3">
      <c r="B59" s="45"/>
      <c r="C59" s="4"/>
      <c r="E59" s="4"/>
      <c r="G59" s="4"/>
      <c r="I59" s="4"/>
      <c r="K59" s="4"/>
      <c r="M59" s="4"/>
      <c r="N59" s="33"/>
      <c r="O59" s="46"/>
    </row>
    <row r="60" spans="2:15" ht="12.75" customHeight="1" x14ac:dyDescent="0.3">
      <c r="B60" s="45" t="s">
        <v>286</v>
      </c>
      <c r="C60" s="4"/>
      <c r="E60" s="4" t="s">
        <v>113</v>
      </c>
      <c r="F60" s="171"/>
      <c r="G60" s="8" t="s">
        <v>36</v>
      </c>
      <c r="H60" s="171"/>
      <c r="I60" s="8" t="s">
        <v>37</v>
      </c>
      <c r="J60" s="171"/>
      <c r="K60" s="8" t="s">
        <v>25</v>
      </c>
      <c r="L60" s="171"/>
      <c r="M60" s="8"/>
      <c r="N60" s="33"/>
      <c r="O60" s="46"/>
    </row>
    <row r="61" spans="2:15" ht="2.25" customHeight="1" x14ac:dyDescent="0.3">
      <c r="B61" s="45"/>
      <c r="C61" s="4"/>
      <c r="E61" s="4"/>
      <c r="G61" s="8"/>
      <c r="I61" s="8"/>
      <c r="K61" s="8"/>
      <c r="M61" s="8"/>
      <c r="N61" s="33"/>
      <c r="O61" s="46"/>
    </row>
    <row r="62" spans="2:15" ht="12.75" customHeight="1" x14ac:dyDescent="0.3">
      <c r="B62" s="45"/>
      <c r="C62" s="4"/>
      <c r="E62" s="4"/>
      <c r="F62" s="33" t="s">
        <v>30</v>
      </c>
      <c r="G62" s="4"/>
      <c r="H62" s="33" t="s">
        <v>31</v>
      </c>
      <c r="I62" s="4"/>
      <c r="K62" s="4"/>
      <c r="M62" s="4"/>
      <c r="N62" s="33"/>
      <c r="O62" s="46"/>
    </row>
    <row r="63" spans="2:15" ht="2.25" customHeight="1" x14ac:dyDescent="0.3">
      <c r="B63" s="45"/>
      <c r="C63" s="4"/>
      <c r="E63" s="4"/>
      <c r="G63" s="4"/>
      <c r="I63" s="4"/>
      <c r="K63" s="4"/>
      <c r="M63" s="4"/>
      <c r="N63" s="33"/>
      <c r="O63" s="46"/>
    </row>
    <row r="64" spans="2:15" x14ac:dyDescent="0.3">
      <c r="B64" s="45" t="s">
        <v>238</v>
      </c>
      <c r="C64" s="4"/>
      <c r="E64" s="8"/>
      <c r="F64" s="171"/>
      <c r="G64" s="8"/>
      <c r="H64" s="171"/>
      <c r="I64" s="8"/>
      <c r="K64" s="8" t="s">
        <v>201</v>
      </c>
      <c r="M64" s="8"/>
      <c r="N64" s="33"/>
      <c r="O64" s="46"/>
    </row>
    <row r="65" spans="2:15" ht="3" customHeight="1" x14ac:dyDescent="0.3">
      <c r="B65" s="45"/>
      <c r="C65" s="4"/>
      <c r="E65" s="4"/>
      <c r="G65" s="4"/>
      <c r="I65" s="4"/>
      <c r="K65" s="4"/>
      <c r="M65" s="8"/>
      <c r="N65" s="33"/>
      <c r="O65" s="46"/>
    </row>
    <row r="66" spans="2:15" ht="12.75" customHeight="1" x14ac:dyDescent="0.3">
      <c r="B66" s="190" t="s">
        <v>230</v>
      </c>
      <c r="C66" s="191"/>
      <c r="D66" s="191"/>
      <c r="E66" s="8"/>
      <c r="F66" s="171"/>
      <c r="G66" s="8"/>
      <c r="H66" s="171"/>
      <c r="I66" s="4"/>
      <c r="K66" s="4"/>
      <c r="M66" s="8"/>
      <c r="N66" s="33"/>
      <c r="O66" s="46"/>
    </row>
    <row r="67" spans="2:15" ht="3" customHeight="1" x14ac:dyDescent="0.3">
      <c r="B67" s="45"/>
      <c r="C67" s="4"/>
      <c r="E67" s="4"/>
      <c r="G67" s="4"/>
      <c r="I67" s="4"/>
      <c r="K67" s="4"/>
      <c r="M67" s="8"/>
      <c r="N67" s="33"/>
      <c r="O67" s="46"/>
    </row>
    <row r="68" spans="2:15" x14ac:dyDescent="0.3">
      <c r="B68" s="45" t="s">
        <v>38</v>
      </c>
      <c r="C68" s="4"/>
      <c r="E68" s="8"/>
      <c r="F68" s="171"/>
      <c r="G68" s="8"/>
      <c r="H68" s="171"/>
      <c r="I68" s="8" t="s">
        <v>228</v>
      </c>
      <c r="J68" s="171"/>
      <c r="K68" s="8" t="s">
        <v>31</v>
      </c>
      <c r="L68" s="171"/>
      <c r="M68" s="8"/>
      <c r="N68" s="33"/>
      <c r="O68" s="46"/>
    </row>
    <row r="69" spans="2:15" ht="3" customHeight="1" x14ac:dyDescent="0.3">
      <c r="B69" s="45"/>
      <c r="C69" s="4"/>
      <c r="E69" s="4"/>
      <c r="G69" s="4"/>
      <c r="I69" s="4"/>
      <c r="K69" s="4"/>
      <c r="M69" s="8"/>
      <c r="N69" s="33"/>
      <c r="O69" s="46"/>
    </row>
    <row r="70" spans="2:15" x14ac:dyDescent="0.3">
      <c r="B70" s="45" t="s">
        <v>39</v>
      </c>
      <c r="C70" s="4"/>
      <c r="E70" s="8"/>
      <c r="F70" s="171"/>
      <c r="G70" s="8"/>
      <c r="H70" s="173"/>
      <c r="I70" s="193"/>
      <c r="J70" s="194"/>
      <c r="K70" s="194"/>
      <c r="M70" s="8"/>
      <c r="N70" s="33"/>
      <c r="O70" s="46"/>
    </row>
    <row r="71" spans="2:15" ht="3" customHeight="1" x14ac:dyDescent="0.3">
      <c r="B71" s="45"/>
      <c r="C71" s="4"/>
      <c r="E71" s="8"/>
      <c r="G71" s="8"/>
      <c r="I71" s="8"/>
      <c r="J71" s="8"/>
      <c r="K71" s="8"/>
      <c r="M71" s="8"/>
      <c r="N71" s="33"/>
      <c r="O71" s="46"/>
    </row>
    <row r="72" spans="2:15" ht="12.75" customHeight="1" x14ac:dyDescent="0.3">
      <c r="B72" s="45" t="s">
        <v>177</v>
      </c>
      <c r="C72" s="4"/>
      <c r="E72" s="8"/>
      <c r="F72" s="171"/>
      <c r="G72" s="8"/>
      <c r="H72" s="171"/>
      <c r="I72" s="8" t="s">
        <v>176</v>
      </c>
      <c r="J72" s="171"/>
      <c r="K72" s="8" t="s">
        <v>175</v>
      </c>
      <c r="L72" s="171"/>
      <c r="M72" s="8" t="s">
        <v>174</v>
      </c>
      <c r="N72" s="171"/>
      <c r="O72" s="46"/>
    </row>
    <row r="73" spans="2:15" ht="3" customHeight="1" x14ac:dyDescent="0.3">
      <c r="B73" s="45"/>
      <c r="C73" s="4"/>
      <c r="E73" s="8"/>
      <c r="G73" s="8"/>
      <c r="I73" s="8"/>
      <c r="J73" s="8"/>
      <c r="K73" s="8"/>
      <c r="M73" s="8"/>
      <c r="N73" s="33"/>
      <c r="O73" s="46"/>
    </row>
    <row r="74" spans="2:15" x14ac:dyDescent="0.3">
      <c r="B74" s="45" t="s">
        <v>240</v>
      </c>
      <c r="C74" s="4"/>
      <c r="E74" s="8"/>
      <c r="F74" s="171"/>
      <c r="G74" s="8"/>
      <c r="H74" s="171"/>
      <c r="I74" s="8"/>
      <c r="J74" s="8"/>
      <c r="K74" s="8"/>
      <c r="M74" s="8"/>
      <c r="N74" s="33"/>
      <c r="O74" s="46"/>
    </row>
    <row r="75" spans="2:15" ht="3" customHeight="1" x14ac:dyDescent="0.3">
      <c r="B75" s="45"/>
      <c r="C75" s="4"/>
      <c r="E75" s="4"/>
      <c r="G75" s="4"/>
      <c r="I75" s="4"/>
      <c r="K75" s="4"/>
      <c r="M75" s="8"/>
      <c r="N75" s="33"/>
      <c r="O75" s="46"/>
    </row>
    <row r="76" spans="2:15" ht="12.75" customHeight="1" x14ac:dyDescent="0.3">
      <c r="B76" s="45" t="s">
        <v>241</v>
      </c>
      <c r="C76" s="4"/>
      <c r="E76" s="8"/>
      <c r="F76" s="171"/>
      <c r="G76" s="8"/>
      <c r="H76" s="171"/>
      <c r="I76" s="4"/>
      <c r="K76" s="4"/>
      <c r="M76" s="8"/>
      <c r="N76" s="33"/>
      <c r="O76" s="46"/>
    </row>
    <row r="77" spans="2:15" ht="3" customHeight="1" x14ac:dyDescent="0.3">
      <c r="B77" s="45"/>
      <c r="C77" s="4"/>
      <c r="E77" s="4"/>
      <c r="G77" s="4"/>
      <c r="I77" s="4"/>
      <c r="K77" s="4"/>
      <c r="M77" s="8"/>
      <c r="N77" s="33"/>
      <c r="O77" s="46"/>
    </row>
    <row r="78" spans="2:15" ht="12.75" customHeight="1" x14ac:dyDescent="0.3">
      <c r="B78" s="190" t="s">
        <v>229</v>
      </c>
      <c r="C78" s="191"/>
      <c r="D78" s="191"/>
      <c r="E78" s="8"/>
      <c r="F78" s="171"/>
      <c r="G78" s="8"/>
      <c r="H78" s="171"/>
      <c r="I78" s="4"/>
      <c r="K78" s="4"/>
      <c r="M78" s="8"/>
      <c r="N78" s="33"/>
      <c r="O78" s="46"/>
    </row>
    <row r="79" spans="2:15" ht="3" customHeight="1" x14ac:dyDescent="0.3">
      <c r="B79" s="45"/>
      <c r="C79" s="4"/>
      <c r="E79" s="4"/>
      <c r="G79" s="4"/>
      <c r="I79" s="4"/>
      <c r="K79" s="4"/>
      <c r="M79" s="8"/>
      <c r="N79" s="33"/>
      <c r="O79" s="46"/>
    </row>
    <row r="80" spans="2:15" x14ac:dyDescent="0.3">
      <c r="B80" s="45" t="s">
        <v>43</v>
      </c>
      <c r="C80" s="4"/>
      <c r="E80" s="4"/>
      <c r="F80" s="182"/>
      <c r="G80" s="183"/>
      <c r="H80" s="183"/>
      <c r="I80" s="183"/>
      <c r="J80" s="183"/>
      <c r="K80" s="195"/>
      <c r="L80" s="195"/>
      <c r="M80" s="195"/>
      <c r="N80" s="195"/>
      <c r="O80" s="46"/>
    </row>
    <row r="81" spans="2:15" ht="3" customHeight="1" x14ac:dyDescent="0.3">
      <c r="B81" s="45"/>
      <c r="C81" s="4"/>
      <c r="E81" s="4"/>
      <c r="G81" s="4"/>
      <c r="I81" s="4"/>
      <c r="K81" s="4"/>
      <c r="M81" s="8"/>
      <c r="N81" s="33"/>
      <c r="O81" s="46"/>
    </row>
    <row r="82" spans="2:15" x14ac:dyDescent="0.3">
      <c r="B82" s="45" t="s">
        <v>40</v>
      </c>
      <c r="C82" s="4"/>
      <c r="E82" s="4"/>
      <c r="F82" s="182"/>
      <c r="G82" s="183"/>
      <c r="H82" s="183"/>
      <c r="I82" s="183"/>
      <c r="J82" s="183"/>
      <c r="K82" s="195"/>
      <c r="L82" s="195"/>
      <c r="M82" s="195"/>
      <c r="N82" s="195"/>
      <c r="O82" s="46"/>
    </row>
    <row r="83" spans="2:15" ht="3" customHeight="1" x14ac:dyDescent="0.3">
      <c r="B83" s="45"/>
      <c r="C83" s="4"/>
      <c r="E83" s="4"/>
      <c r="G83" s="4"/>
      <c r="I83" s="4"/>
      <c r="K83" s="4"/>
      <c r="M83" s="8"/>
      <c r="N83" s="33"/>
      <c r="O83" s="46"/>
    </row>
    <row r="84" spans="2:15" x14ac:dyDescent="0.3">
      <c r="B84" s="45" t="s">
        <v>41</v>
      </c>
      <c r="C84" s="4"/>
      <c r="E84" s="4"/>
      <c r="F84" s="182"/>
      <c r="G84" s="183"/>
      <c r="H84" s="183"/>
      <c r="I84" s="183"/>
      <c r="J84" s="183"/>
      <c r="K84" s="195"/>
      <c r="L84" s="195"/>
      <c r="M84" s="195"/>
      <c r="N84" s="195"/>
      <c r="O84" s="46"/>
    </row>
    <row r="85" spans="2:15" ht="3" customHeight="1" x14ac:dyDescent="0.3">
      <c r="B85" s="45"/>
      <c r="C85" s="4"/>
      <c r="E85" s="4"/>
      <c r="G85" s="4"/>
      <c r="I85" s="4"/>
      <c r="K85" s="4"/>
      <c r="M85" s="8"/>
      <c r="N85" s="33"/>
      <c r="O85" s="46"/>
    </row>
    <row r="86" spans="2:15" x14ac:dyDescent="0.3">
      <c r="B86" s="42" t="s">
        <v>45</v>
      </c>
      <c r="C86" s="4"/>
      <c r="E86" s="8" t="s">
        <v>30</v>
      </c>
      <c r="F86" s="171"/>
      <c r="G86" s="8" t="s">
        <v>31</v>
      </c>
      <c r="H86" s="171"/>
      <c r="I86" s="4"/>
      <c r="K86" s="4"/>
      <c r="M86" s="4"/>
      <c r="N86" s="33"/>
      <c r="O86" s="46"/>
    </row>
    <row r="87" spans="2:15" ht="3" customHeight="1" x14ac:dyDescent="0.3">
      <c r="B87" s="45"/>
      <c r="C87" s="4"/>
      <c r="E87" s="4"/>
      <c r="G87" s="4"/>
      <c r="I87" s="4"/>
      <c r="K87" s="4"/>
      <c r="M87" s="4"/>
      <c r="N87" s="33"/>
      <c r="O87" s="46"/>
    </row>
    <row r="88" spans="2:15" x14ac:dyDescent="0.3">
      <c r="B88" s="42" t="s">
        <v>44</v>
      </c>
      <c r="C88" s="4"/>
      <c r="E88" s="13" t="s">
        <v>243</v>
      </c>
      <c r="F88" s="187"/>
      <c r="G88" s="187"/>
      <c r="H88" s="187"/>
      <c r="I88" s="57" t="s">
        <v>32</v>
      </c>
      <c r="J88" s="20" t="s">
        <v>266</v>
      </c>
      <c r="K88" s="170"/>
      <c r="M88" s="4" t="s">
        <v>32</v>
      </c>
      <c r="N88" s="33"/>
      <c r="O88" s="46"/>
    </row>
    <row r="89" spans="2:15" ht="3" customHeight="1" x14ac:dyDescent="0.3">
      <c r="B89" s="45"/>
      <c r="C89" s="4"/>
      <c r="E89" s="4"/>
      <c r="G89" s="4"/>
      <c r="I89" s="4"/>
      <c r="K89" s="4"/>
      <c r="M89" s="4"/>
      <c r="N89" s="33"/>
      <c r="O89" s="46"/>
    </row>
    <row r="90" spans="2:15" x14ac:dyDescent="0.3">
      <c r="B90" s="42"/>
      <c r="C90" s="4"/>
      <c r="E90" s="8"/>
      <c r="G90" s="4"/>
      <c r="I90" s="4"/>
      <c r="K90" s="4"/>
      <c r="M90" s="4"/>
      <c r="N90" s="33"/>
      <c r="O90" s="46"/>
    </row>
    <row r="91" spans="2:15" ht="3" customHeight="1" x14ac:dyDescent="0.3">
      <c r="B91" s="45"/>
      <c r="C91" s="4"/>
      <c r="E91" s="4"/>
      <c r="G91" s="4"/>
      <c r="I91" s="4"/>
      <c r="K91" s="4"/>
      <c r="M91" s="4"/>
      <c r="N91" s="33"/>
      <c r="O91" s="46"/>
    </row>
    <row r="92" spans="2:15" ht="12.75" customHeight="1" x14ac:dyDescent="0.3">
      <c r="B92" s="45" t="s">
        <v>242</v>
      </c>
      <c r="C92" s="4"/>
      <c r="E92" s="8" t="s">
        <v>30</v>
      </c>
      <c r="F92" s="171"/>
      <c r="G92" s="8" t="s">
        <v>31</v>
      </c>
      <c r="H92" s="171"/>
      <c r="I92" s="4"/>
      <c r="K92" s="4"/>
      <c r="M92" s="4"/>
      <c r="N92" s="33"/>
      <c r="O92" s="43"/>
    </row>
    <row r="93" spans="2:15" ht="3" customHeight="1" x14ac:dyDescent="0.3">
      <c r="B93" s="45"/>
      <c r="C93" s="4"/>
      <c r="E93" s="8"/>
      <c r="G93" s="4"/>
      <c r="I93" s="4"/>
      <c r="K93" s="4"/>
      <c r="M93" s="4"/>
      <c r="N93" s="33"/>
      <c r="O93" s="43"/>
    </row>
    <row r="94" spans="2:15" ht="26" x14ac:dyDescent="0.3">
      <c r="B94" s="142" t="s">
        <v>42</v>
      </c>
      <c r="C94" s="196"/>
      <c r="D94" s="197"/>
      <c r="E94" s="197"/>
      <c r="F94" s="197"/>
      <c r="G94" s="197"/>
      <c r="H94" s="197"/>
      <c r="I94" s="197"/>
      <c r="J94" s="197"/>
      <c r="K94" s="197"/>
      <c r="L94" s="197"/>
      <c r="M94" s="197"/>
      <c r="N94" s="198"/>
      <c r="O94" s="46"/>
    </row>
    <row r="95" spans="2:15" ht="3" customHeight="1" x14ac:dyDescent="0.25">
      <c r="B95" s="143"/>
      <c r="C95" s="199"/>
      <c r="D95" s="200"/>
      <c r="E95" s="200"/>
      <c r="F95" s="200"/>
      <c r="G95" s="200"/>
      <c r="H95" s="200"/>
      <c r="I95" s="200"/>
      <c r="J95" s="200"/>
      <c r="K95" s="200"/>
      <c r="L95" s="200"/>
      <c r="M95" s="200"/>
      <c r="N95" s="201"/>
      <c r="O95" s="46"/>
    </row>
    <row r="96" spans="2:15" x14ac:dyDescent="0.3">
      <c r="B96" s="42"/>
      <c r="C96" s="199"/>
      <c r="D96" s="200"/>
      <c r="E96" s="200"/>
      <c r="F96" s="200"/>
      <c r="G96" s="200"/>
      <c r="H96" s="200"/>
      <c r="I96" s="200"/>
      <c r="J96" s="200"/>
      <c r="K96" s="200"/>
      <c r="L96" s="200"/>
      <c r="M96" s="200"/>
      <c r="N96" s="201"/>
      <c r="O96" s="46"/>
    </row>
    <row r="97" spans="2:15" ht="3.75" customHeight="1" x14ac:dyDescent="0.3">
      <c r="B97" s="42"/>
      <c r="C97" s="199"/>
      <c r="D97" s="200"/>
      <c r="E97" s="200"/>
      <c r="F97" s="200"/>
      <c r="G97" s="200"/>
      <c r="H97" s="200"/>
      <c r="I97" s="200"/>
      <c r="J97" s="200"/>
      <c r="K97" s="200"/>
      <c r="L97" s="200"/>
      <c r="M97" s="200"/>
      <c r="N97" s="201"/>
      <c r="O97" s="46"/>
    </row>
    <row r="98" spans="2:15" x14ac:dyDescent="0.3">
      <c r="B98" s="42"/>
      <c r="C98" s="199"/>
      <c r="D98" s="200"/>
      <c r="E98" s="200"/>
      <c r="F98" s="200"/>
      <c r="G98" s="200"/>
      <c r="H98" s="200"/>
      <c r="I98" s="200"/>
      <c r="J98" s="200"/>
      <c r="K98" s="200"/>
      <c r="L98" s="200"/>
      <c r="M98" s="200"/>
      <c r="N98" s="201"/>
      <c r="O98" s="46"/>
    </row>
    <row r="99" spans="2:15" ht="3.75" customHeight="1" x14ac:dyDescent="0.3">
      <c r="B99" s="42"/>
      <c r="C99" s="199"/>
      <c r="D99" s="200"/>
      <c r="E99" s="200"/>
      <c r="F99" s="200"/>
      <c r="G99" s="200"/>
      <c r="H99" s="200"/>
      <c r="I99" s="200"/>
      <c r="J99" s="200"/>
      <c r="K99" s="200"/>
      <c r="L99" s="200"/>
      <c r="M99" s="200"/>
      <c r="N99" s="201"/>
      <c r="O99" s="46"/>
    </row>
    <row r="100" spans="2:15" x14ac:dyDescent="0.3">
      <c r="B100" s="42"/>
      <c r="C100" s="199"/>
      <c r="D100" s="200"/>
      <c r="E100" s="200"/>
      <c r="F100" s="200"/>
      <c r="G100" s="200"/>
      <c r="H100" s="200"/>
      <c r="I100" s="200"/>
      <c r="J100" s="200"/>
      <c r="K100" s="200"/>
      <c r="L100" s="200"/>
      <c r="M100" s="200"/>
      <c r="N100" s="201"/>
      <c r="O100" s="46"/>
    </row>
    <row r="101" spans="2:15" ht="3" customHeight="1" x14ac:dyDescent="0.25">
      <c r="B101" s="45"/>
      <c r="C101" s="202"/>
      <c r="D101" s="203"/>
      <c r="E101" s="203"/>
      <c r="F101" s="203"/>
      <c r="G101" s="203"/>
      <c r="H101" s="203"/>
      <c r="I101" s="203"/>
      <c r="J101" s="203"/>
      <c r="K101" s="203"/>
      <c r="L101" s="203"/>
      <c r="M101" s="203"/>
      <c r="N101" s="204"/>
      <c r="O101" s="46"/>
    </row>
    <row r="102" spans="2:15" s="124" customFormat="1" ht="3" customHeight="1" x14ac:dyDescent="0.25">
      <c r="B102" s="138"/>
      <c r="C102" s="164"/>
      <c r="D102" s="164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35"/>
    </row>
    <row r="103" spans="2:15" ht="3" customHeight="1" x14ac:dyDescent="0.3">
      <c r="B103" s="4"/>
      <c r="C103" s="4"/>
      <c r="E103" s="4"/>
      <c r="G103" s="4"/>
      <c r="I103" s="4"/>
      <c r="K103" s="4"/>
      <c r="M103" s="4"/>
      <c r="N103" s="33"/>
      <c r="O103" s="4"/>
    </row>
    <row r="104" spans="2:15" ht="3" customHeight="1" x14ac:dyDescent="0.3">
      <c r="B104" s="4"/>
      <c r="C104" s="4"/>
      <c r="E104" s="4"/>
      <c r="G104" s="4"/>
      <c r="I104" s="4"/>
      <c r="K104" s="4"/>
      <c r="M104" s="4"/>
      <c r="N104" s="33"/>
      <c r="O104" s="4"/>
    </row>
    <row r="105" spans="2:15" ht="6" customHeight="1" x14ac:dyDescent="0.3"/>
    <row r="106" spans="2:15" s="4" customFormat="1" x14ac:dyDescent="0.3">
      <c r="D106" s="33"/>
      <c r="F106" s="33"/>
      <c r="H106" s="33"/>
      <c r="J106" s="33"/>
      <c r="L106" s="33"/>
      <c r="N106" s="33"/>
    </row>
    <row r="107" spans="2:15" s="4" customFormat="1" x14ac:dyDescent="0.3">
      <c r="D107" s="33"/>
      <c r="F107" s="33"/>
      <c r="H107" s="33"/>
      <c r="J107" s="33"/>
      <c r="L107" s="33"/>
      <c r="N107" s="33"/>
    </row>
    <row r="108" spans="2:15" s="4" customFormat="1" x14ac:dyDescent="0.3">
      <c r="D108" s="33"/>
      <c r="F108" s="33"/>
      <c r="H108" s="33"/>
      <c r="J108" s="33"/>
      <c r="L108" s="33"/>
      <c r="N108" s="33"/>
    </row>
    <row r="109" spans="2:15" s="4" customFormat="1" x14ac:dyDescent="0.3">
      <c r="D109" s="33"/>
      <c r="F109" s="33"/>
      <c r="H109" s="33"/>
      <c r="J109" s="33"/>
      <c r="L109" s="33"/>
      <c r="N109" s="33"/>
    </row>
    <row r="110" spans="2:15" s="4" customFormat="1" x14ac:dyDescent="0.3">
      <c r="D110" s="33"/>
      <c r="F110" s="33"/>
      <c r="H110" s="33"/>
      <c r="J110" s="33"/>
      <c r="L110" s="33"/>
      <c r="N110" s="33"/>
    </row>
    <row r="111" spans="2:15" s="4" customFormat="1" x14ac:dyDescent="0.3">
      <c r="D111" s="33"/>
      <c r="F111" s="33"/>
      <c r="H111" s="33"/>
      <c r="J111" s="33"/>
      <c r="L111" s="33"/>
      <c r="N111" s="33"/>
    </row>
    <row r="112" spans="2:15" s="4" customFormat="1" x14ac:dyDescent="0.3">
      <c r="D112" s="33"/>
      <c r="F112" s="33"/>
      <c r="H112" s="33"/>
      <c r="J112" s="33"/>
      <c r="L112" s="33"/>
      <c r="N112" s="33"/>
    </row>
    <row r="113" spans="4:14" s="4" customFormat="1" x14ac:dyDescent="0.3">
      <c r="D113" s="33"/>
      <c r="F113" s="33"/>
      <c r="H113" s="33"/>
      <c r="J113" s="33"/>
      <c r="L113" s="33"/>
      <c r="N113" s="33"/>
    </row>
    <row r="114" spans="4:14" s="4" customFormat="1" x14ac:dyDescent="0.3">
      <c r="D114" s="33"/>
      <c r="F114" s="33"/>
      <c r="H114" s="33"/>
      <c r="J114" s="33"/>
      <c r="L114" s="33"/>
      <c r="N114" s="33"/>
    </row>
    <row r="115" spans="4:14" s="4" customFormat="1" x14ac:dyDescent="0.3">
      <c r="D115" s="33"/>
      <c r="F115" s="33"/>
      <c r="H115" s="33"/>
      <c r="J115" s="33"/>
      <c r="L115" s="33"/>
      <c r="N115" s="33"/>
    </row>
    <row r="116" spans="4:14" s="4" customFormat="1" x14ac:dyDescent="0.3">
      <c r="D116" s="33"/>
      <c r="F116" s="33"/>
      <c r="H116" s="33"/>
      <c r="J116" s="33"/>
      <c r="L116" s="33"/>
      <c r="N116" s="33"/>
    </row>
    <row r="117" spans="4:14" s="4" customFormat="1" x14ac:dyDescent="0.3">
      <c r="D117" s="33"/>
      <c r="F117" s="33"/>
      <c r="H117" s="33"/>
      <c r="J117" s="33"/>
      <c r="L117" s="33"/>
      <c r="N117" s="33"/>
    </row>
    <row r="118" spans="4:14" s="4" customFormat="1" x14ac:dyDescent="0.3">
      <c r="D118" s="33"/>
      <c r="F118" s="33"/>
      <c r="H118" s="33"/>
      <c r="J118" s="33"/>
      <c r="L118" s="33"/>
      <c r="N118" s="33"/>
    </row>
    <row r="119" spans="4:14" s="4" customFormat="1" x14ac:dyDescent="0.3">
      <c r="D119" s="33"/>
      <c r="F119" s="33"/>
      <c r="H119" s="33"/>
      <c r="J119" s="33"/>
      <c r="L119" s="33"/>
      <c r="N119" s="33"/>
    </row>
    <row r="120" spans="4:14" s="4" customFormat="1" x14ac:dyDescent="0.3">
      <c r="D120" s="33"/>
      <c r="F120" s="33"/>
      <c r="H120" s="33"/>
      <c r="J120" s="33"/>
      <c r="L120" s="33"/>
      <c r="N120" s="33"/>
    </row>
    <row r="121" spans="4:14" s="4" customFormat="1" x14ac:dyDescent="0.3">
      <c r="D121" s="33"/>
      <c r="F121" s="33"/>
      <c r="H121" s="33"/>
      <c r="J121" s="33"/>
      <c r="L121" s="33"/>
      <c r="N121" s="33"/>
    </row>
    <row r="122" spans="4:14" s="4" customFormat="1" x14ac:dyDescent="0.3">
      <c r="D122" s="33"/>
      <c r="F122" s="33"/>
      <c r="H122" s="33"/>
      <c r="J122" s="33"/>
      <c r="L122" s="33"/>
      <c r="N122" s="33"/>
    </row>
    <row r="123" spans="4:14" s="4" customFormat="1" x14ac:dyDescent="0.3">
      <c r="D123" s="33"/>
      <c r="F123" s="33"/>
      <c r="H123" s="33"/>
      <c r="J123" s="33"/>
      <c r="L123" s="33"/>
      <c r="N123" s="33"/>
    </row>
    <row r="124" spans="4:14" s="4" customFormat="1" x14ac:dyDescent="0.3">
      <c r="D124" s="33"/>
      <c r="F124" s="33"/>
      <c r="H124" s="33"/>
      <c r="J124" s="33"/>
      <c r="L124" s="33"/>
      <c r="N124" s="33"/>
    </row>
    <row r="125" spans="4:14" s="4" customFormat="1" x14ac:dyDescent="0.3">
      <c r="D125" s="33"/>
      <c r="F125" s="33"/>
      <c r="H125" s="33"/>
      <c r="J125" s="33"/>
      <c r="L125" s="33"/>
      <c r="N125" s="33"/>
    </row>
    <row r="126" spans="4:14" s="4" customFormat="1" x14ac:dyDescent="0.3">
      <c r="D126" s="33"/>
      <c r="F126" s="33"/>
      <c r="H126" s="33"/>
      <c r="J126" s="33"/>
      <c r="L126" s="33"/>
      <c r="N126" s="33"/>
    </row>
    <row r="127" spans="4:14" s="4" customFormat="1" x14ac:dyDescent="0.3">
      <c r="D127" s="33"/>
      <c r="F127" s="33"/>
      <c r="H127" s="33"/>
      <c r="J127" s="33"/>
      <c r="L127" s="33"/>
      <c r="N127" s="33"/>
    </row>
    <row r="128" spans="4:14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  <row r="228" spans="4:14" s="4" customFormat="1" x14ac:dyDescent="0.3">
      <c r="D228" s="33"/>
      <c r="F228" s="33"/>
      <c r="H228" s="33"/>
      <c r="J228" s="33"/>
      <c r="L228" s="33"/>
      <c r="N228" s="33"/>
    </row>
    <row r="229" spans="4:14" s="4" customFormat="1" x14ac:dyDescent="0.3">
      <c r="D229" s="33"/>
      <c r="F229" s="33"/>
      <c r="H229" s="33"/>
      <c r="J229" s="33"/>
      <c r="L229" s="33"/>
      <c r="N229" s="33"/>
    </row>
    <row r="230" spans="4:14" s="4" customFormat="1" x14ac:dyDescent="0.3">
      <c r="D230" s="33"/>
      <c r="F230" s="33"/>
      <c r="H230" s="33"/>
      <c r="J230" s="33"/>
      <c r="L230" s="33"/>
      <c r="N230" s="33"/>
    </row>
    <row r="231" spans="4:14" s="4" customFormat="1" x14ac:dyDescent="0.3">
      <c r="D231" s="33"/>
      <c r="F231" s="33"/>
      <c r="H231" s="33"/>
      <c r="J231" s="33"/>
      <c r="L231" s="33"/>
      <c r="N231" s="33"/>
    </row>
    <row r="232" spans="4:14" s="4" customFormat="1" x14ac:dyDescent="0.3">
      <c r="D232" s="33"/>
      <c r="F232" s="33"/>
      <c r="H232" s="33"/>
      <c r="J232" s="33"/>
      <c r="L232" s="33"/>
      <c r="N232" s="33"/>
    </row>
    <row r="233" spans="4:14" s="4" customFormat="1" x14ac:dyDescent="0.3">
      <c r="D233" s="33"/>
      <c r="F233" s="33"/>
      <c r="H233" s="33"/>
      <c r="J233" s="33"/>
      <c r="L233" s="33"/>
      <c r="N233" s="33"/>
    </row>
    <row r="234" spans="4:14" s="4" customFormat="1" x14ac:dyDescent="0.3">
      <c r="D234" s="33"/>
      <c r="F234" s="33"/>
      <c r="H234" s="33"/>
      <c r="J234" s="33"/>
      <c r="L234" s="33"/>
      <c r="N234" s="33"/>
    </row>
    <row r="235" spans="4:14" s="4" customFormat="1" x14ac:dyDescent="0.3">
      <c r="D235" s="33"/>
      <c r="F235" s="33"/>
      <c r="H235" s="33"/>
      <c r="J235" s="33"/>
      <c r="L235" s="33"/>
      <c r="N235" s="33"/>
    </row>
    <row r="236" spans="4:14" s="4" customFormat="1" x14ac:dyDescent="0.3">
      <c r="D236" s="33"/>
      <c r="F236" s="33"/>
      <c r="H236" s="33"/>
      <c r="J236" s="33"/>
      <c r="L236" s="33"/>
      <c r="N236" s="33"/>
    </row>
    <row r="237" spans="4:14" s="4" customFormat="1" x14ac:dyDescent="0.3">
      <c r="D237" s="33"/>
      <c r="F237" s="33"/>
      <c r="H237" s="33"/>
      <c r="J237" s="33"/>
      <c r="L237" s="33"/>
      <c r="N237" s="33"/>
    </row>
    <row r="238" spans="4:14" s="4" customFormat="1" x14ac:dyDescent="0.3">
      <c r="D238" s="33"/>
      <c r="F238" s="33"/>
      <c r="H238" s="33"/>
      <c r="J238" s="33"/>
      <c r="L238" s="33"/>
      <c r="N238" s="33"/>
    </row>
    <row r="239" spans="4:14" s="4" customFormat="1" x14ac:dyDescent="0.3">
      <c r="D239" s="33"/>
      <c r="F239" s="33"/>
      <c r="H239" s="33"/>
      <c r="J239" s="33"/>
      <c r="L239" s="33"/>
      <c r="N239" s="33"/>
    </row>
    <row r="240" spans="4:14" s="4" customFormat="1" x14ac:dyDescent="0.3">
      <c r="D240" s="33"/>
      <c r="F240" s="33"/>
      <c r="H240" s="33"/>
      <c r="J240" s="33"/>
      <c r="L240" s="33"/>
      <c r="N240" s="33"/>
    </row>
    <row r="241" spans="4:14" s="4" customFormat="1" x14ac:dyDescent="0.3">
      <c r="D241" s="33"/>
      <c r="F241" s="33"/>
      <c r="H241" s="33"/>
      <c r="J241" s="33"/>
      <c r="L241" s="33"/>
      <c r="N241" s="33"/>
    </row>
    <row r="242" spans="4:14" s="4" customFormat="1" x14ac:dyDescent="0.3">
      <c r="D242" s="33"/>
      <c r="F242" s="33"/>
      <c r="H242" s="33"/>
      <c r="J242" s="33"/>
      <c r="L242" s="33"/>
      <c r="N242" s="33"/>
    </row>
    <row r="243" spans="4:14" s="4" customFormat="1" x14ac:dyDescent="0.3">
      <c r="D243" s="33"/>
      <c r="F243" s="33"/>
      <c r="H243" s="33"/>
      <c r="J243" s="33"/>
      <c r="L243" s="33"/>
      <c r="N243" s="33"/>
    </row>
    <row r="244" spans="4:14" s="4" customFormat="1" x14ac:dyDescent="0.3">
      <c r="D244" s="33"/>
      <c r="F244" s="33"/>
      <c r="H244" s="33"/>
      <c r="J244" s="33"/>
      <c r="L244" s="33"/>
      <c r="N244" s="33"/>
    </row>
    <row r="245" spans="4:14" s="4" customFormat="1" x14ac:dyDescent="0.3">
      <c r="D245" s="33"/>
      <c r="F245" s="33"/>
      <c r="H245" s="33"/>
      <c r="J245" s="33"/>
      <c r="L245" s="33"/>
      <c r="N245" s="33"/>
    </row>
    <row r="246" spans="4:14" s="4" customFormat="1" x14ac:dyDescent="0.3">
      <c r="D246" s="33"/>
      <c r="F246" s="33"/>
      <c r="H246" s="33"/>
      <c r="J246" s="33"/>
      <c r="L246" s="33"/>
      <c r="N246" s="33"/>
    </row>
    <row r="247" spans="4:14" s="4" customFormat="1" x14ac:dyDescent="0.3">
      <c r="D247" s="33"/>
      <c r="F247" s="33"/>
      <c r="H247" s="33"/>
      <c r="J247" s="33"/>
      <c r="L247" s="33"/>
      <c r="N247" s="33"/>
    </row>
    <row r="248" spans="4:14" s="4" customFormat="1" x14ac:dyDescent="0.3">
      <c r="D248" s="33"/>
      <c r="F248" s="33"/>
      <c r="H248" s="33"/>
      <c r="J248" s="33"/>
      <c r="L248" s="33"/>
      <c r="N248" s="33"/>
    </row>
    <row r="249" spans="4:14" s="4" customFormat="1" x14ac:dyDescent="0.3">
      <c r="D249" s="33"/>
      <c r="F249" s="33"/>
      <c r="H249" s="33"/>
      <c r="J249" s="33"/>
      <c r="L249" s="33"/>
      <c r="N249" s="33"/>
    </row>
    <row r="250" spans="4:14" s="4" customFormat="1" x14ac:dyDescent="0.3">
      <c r="D250" s="33"/>
      <c r="F250" s="33"/>
      <c r="H250" s="33"/>
      <c r="J250" s="33"/>
      <c r="L250" s="33"/>
      <c r="N250" s="33"/>
    </row>
    <row r="251" spans="4:14" s="4" customFormat="1" x14ac:dyDescent="0.3">
      <c r="D251" s="33"/>
      <c r="F251" s="33"/>
      <c r="H251" s="33"/>
      <c r="J251" s="33"/>
      <c r="L251" s="33"/>
      <c r="N251" s="33"/>
    </row>
    <row r="252" spans="4:14" s="4" customFormat="1" x14ac:dyDescent="0.3">
      <c r="D252" s="33"/>
      <c r="F252" s="33"/>
      <c r="H252" s="33"/>
      <c r="J252" s="33"/>
      <c r="L252" s="33"/>
      <c r="N252" s="33"/>
    </row>
    <row r="253" spans="4:14" s="4" customFormat="1" x14ac:dyDescent="0.3">
      <c r="D253" s="33"/>
      <c r="F253" s="33"/>
      <c r="H253" s="33"/>
      <c r="J253" s="33"/>
      <c r="L253" s="33"/>
      <c r="N253" s="33"/>
    </row>
    <row r="254" spans="4:14" s="4" customFormat="1" x14ac:dyDescent="0.3">
      <c r="D254" s="33"/>
      <c r="F254" s="33"/>
      <c r="H254" s="33"/>
      <c r="J254" s="33"/>
      <c r="L254" s="33"/>
      <c r="N254" s="33"/>
    </row>
    <row r="255" spans="4:14" s="4" customFormat="1" x14ac:dyDescent="0.3">
      <c r="D255" s="33"/>
      <c r="F255" s="33"/>
      <c r="H255" s="33"/>
      <c r="J255" s="33"/>
      <c r="L255" s="33"/>
      <c r="N255" s="33"/>
    </row>
    <row r="256" spans="4:14" s="4" customFormat="1" x14ac:dyDescent="0.3">
      <c r="D256" s="33"/>
      <c r="F256" s="33"/>
      <c r="H256" s="33"/>
      <c r="J256" s="33"/>
      <c r="L256" s="33"/>
      <c r="N256" s="33"/>
    </row>
    <row r="257" spans="4:14" s="4" customFormat="1" x14ac:dyDescent="0.3">
      <c r="D257" s="33"/>
      <c r="F257" s="33"/>
      <c r="H257" s="33"/>
      <c r="J257" s="33"/>
      <c r="L257" s="33"/>
      <c r="N257" s="33"/>
    </row>
    <row r="258" spans="4:14" s="4" customFormat="1" x14ac:dyDescent="0.3">
      <c r="D258" s="33"/>
      <c r="F258" s="33"/>
      <c r="H258" s="33"/>
      <c r="J258" s="33"/>
      <c r="L258" s="33"/>
      <c r="N258" s="33"/>
    </row>
    <row r="259" spans="4:14" s="4" customFormat="1" x14ac:dyDescent="0.3">
      <c r="D259" s="33"/>
      <c r="F259" s="33"/>
      <c r="H259" s="33"/>
      <c r="J259" s="33"/>
      <c r="L259" s="33"/>
      <c r="N259" s="33"/>
    </row>
    <row r="260" spans="4:14" s="4" customFormat="1" x14ac:dyDescent="0.3">
      <c r="D260" s="33"/>
      <c r="F260" s="33"/>
      <c r="H260" s="33"/>
      <c r="J260" s="33"/>
      <c r="L260" s="33"/>
      <c r="N260" s="33"/>
    </row>
    <row r="261" spans="4:14" s="4" customFormat="1" x14ac:dyDescent="0.3">
      <c r="D261" s="33"/>
      <c r="F261" s="33"/>
      <c r="H261" s="33"/>
      <c r="J261" s="33"/>
      <c r="L261" s="33"/>
      <c r="N261" s="33"/>
    </row>
    <row r="262" spans="4:14" s="4" customFormat="1" x14ac:dyDescent="0.3">
      <c r="D262" s="33"/>
      <c r="F262" s="33"/>
      <c r="H262" s="33"/>
      <c r="J262" s="33"/>
      <c r="L262" s="33"/>
      <c r="N262" s="33"/>
    </row>
    <row r="263" spans="4:14" s="4" customFormat="1" x14ac:dyDescent="0.3">
      <c r="D263" s="33"/>
      <c r="F263" s="33"/>
      <c r="H263" s="33"/>
      <c r="J263" s="33"/>
      <c r="L263" s="33"/>
      <c r="N263" s="33"/>
    </row>
    <row r="264" spans="4:14" s="4" customFormat="1" x14ac:dyDescent="0.3">
      <c r="D264" s="33"/>
      <c r="F264" s="33"/>
      <c r="H264" s="33"/>
      <c r="J264" s="33"/>
      <c r="L264" s="33"/>
      <c r="N264" s="33"/>
    </row>
    <row r="265" spans="4:14" s="4" customFormat="1" x14ac:dyDescent="0.3">
      <c r="D265" s="33"/>
      <c r="F265" s="33"/>
      <c r="H265" s="33"/>
      <c r="J265" s="33"/>
      <c r="L265" s="33"/>
      <c r="N265" s="33"/>
    </row>
    <row r="266" spans="4:14" s="4" customFormat="1" x14ac:dyDescent="0.3">
      <c r="D266" s="33"/>
      <c r="F266" s="33"/>
      <c r="H266" s="33"/>
      <c r="J266" s="33"/>
      <c r="L266" s="33"/>
      <c r="N266" s="33"/>
    </row>
    <row r="267" spans="4:14" s="4" customFormat="1" x14ac:dyDescent="0.3">
      <c r="D267" s="33"/>
      <c r="F267" s="33"/>
      <c r="H267" s="33"/>
      <c r="J267" s="33"/>
      <c r="L267" s="33"/>
      <c r="N267" s="33"/>
    </row>
    <row r="268" spans="4:14" s="4" customFormat="1" x14ac:dyDescent="0.3">
      <c r="D268" s="33"/>
      <c r="F268" s="33"/>
      <c r="H268" s="33"/>
      <c r="J268" s="33"/>
      <c r="L268" s="33"/>
      <c r="N268" s="33"/>
    </row>
    <row r="269" spans="4:14" s="4" customFormat="1" x14ac:dyDescent="0.3">
      <c r="D269" s="33"/>
      <c r="F269" s="33"/>
      <c r="H269" s="33"/>
      <c r="J269" s="33"/>
      <c r="L269" s="33"/>
      <c r="N269" s="33"/>
    </row>
    <row r="270" spans="4:14" s="4" customFormat="1" x14ac:dyDescent="0.3">
      <c r="D270" s="33"/>
      <c r="F270" s="33"/>
      <c r="H270" s="33"/>
      <c r="J270" s="33"/>
      <c r="L270" s="33"/>
      <c r="N270" s="33"/>
    </row>
    <row r="271" spans="4:14" s="4" customFormat="1" x14ac:dyDescent="0.3">
      <c r="D271" s="33"/>
      <c r="F271" s="33"/>
      <c r="H271" s="33"/>
      <c r="J271" s="33"/>
      <c r="L271" s="33"/>
      <c r="N271" s="33"/>
    </row>
    <row r="272" spans="4:14" s="4" customFormat="1" x14ac:dyDescent="0.3">
      <c r="D272" s="33"/>
      <c r="F272" s="33"/>
      <c r="H272" s="33"/>
      <c r="J272" s="33"/>
      <c r="L272" s="33"/>
      <c r="N272" s="33"/>
    </row>
    <row r="273" spans="4:14" s="4" customFormat="1" x14ac:dyDescent="0.3">
      <c r="D273" s="33"/>
      <c r="F273" s="33"/>
      <c r="H273" s="33"/>
      <c r="J273" s="33"/>
      <c r="L273" s="33"/>
      <c r="N273" s="33"/>
    </row>
    <row r="274" spans="4:14" s="4" customFormat="1" x14ac:dyDescent="0.3">
      <c r="D274" s="33"/>
      <c r="F274" s="33"/>
      <c r="H274" s="33"/>
      <c r="J274" s="33"/>
      <c r="L274" s="33"/>
      <c r="N274" s="33"/>
    </row>
    <row r="275" spans="4:14" s="4" customFormat="1" x14ac:dyDescent="0.3">
      <c r="D275" s="33"/>
      <c r="F275" s="33"/>
      <c r="H275" s="33"/>
      <c r="J275" s="33"/>
      <c r="L275" s="33"/>
      <c r="N275" s="33"/>
    </row>
    <row r="276" spans="4:14" s="4" customFormat="1" x14ac:dyDescent="0.3">
      <c r="D276" s="33"/>
      <c r="F276" s="33"/>
      <c r="H276" s="33"/>
      <c r="J276" s="33"/>
      <c r="L276" s="33"/>
      <c r="N276" s="33"/>
    </row>
    <row r="277" spans="4:14" s="4" customFormat="1" x14ac:dyDescent="0.3">
      <c r="D277" s="33"/>
      <c r="F277" s="33"/>
      <c r="H277" s="33"/>
      <c r="J277" s="33"/>
      <c r="L277" s="33"/>
      <c r="N277" s="33"/>
    </row>
    <row r="278" spans="4:14" s="4" customFormat="1" x14ac:dyDescent="0.3">
      <c r="D278" s="33"/>
      <c r="F278" s="33"/>
      <c r="H278" s="33"/>
      <c r="J278" s="33"/>
      <c r="L278" s="33"/>
      <c r="N278" s="33"/>
    </row>
    <row r="279" spans="4:14" s="4" customFormat="1" x14ac:dyDescent="0.3">
      <c r="D279" s="33"/>
      <c r="F279" s="33"/>
      <c r="H279" s="33"/>
      <c r="J279" s="33"/>
      <c r="L279" s="33"/>
      <c r="N279" s="33"/>
    </row>
    <row r="280" spans="4:14" s="4" customFormat="1" x14ac:dyDescent="0.3">
      <c r="D280" s="33"/>
      <c r="F280" s="33"/>
      <c r="H280" s="33"/>
      <c r="J280" s="33"/>
      <c r="L280" s="33"/>
      <c r="N280" s="33"/>
    </row>
    <row r="281" spans="4:14" s="4" customFormat="1" x14ac:dyDescent="0.3">
      <c r="D281" s="33"/>
      <c r="F281" s="33"/>
      <c r="H281" s="33"/>
      <c r="J281" s="33"/>
      <c r="L281" s="33"/>
      <c r="N281" s="33"/>
    </row>
    <row r="282" spans="4:14" s="4" customFormat="1" x14ac:dyDescent="0.3">
      <c r="D282" s="33"/>
      <c r="F282" s="33"/>
      <c r="H282" s="33"/>
      <c r="J282" s="33"/>
      <c r="L282" s="33"/>
      <c r="N282" s="33"/>
    </row>
    <row r="283" spans="4:14" s="4" customFormat="1" x14ac:dyDescent="0.3">
      <c r="D283" s="33"/>
      <c r="F283" s="33"/>
      <c r="H283" s="33"/>
      <c r="J283" s="33"/>
      <c r="L283" s="33"/>
      <c r="N283" s="33"/>
    </row>
    <row r="284" spans="4:14" s="4" customFormat="1" x14ac:dyDescent="0.3">
      <c r="D284" s="33"/>
      <c r="F284" s="33"/>
      <c r="H284" s="33"/>
      <c r="J284" s="33"/>
      <c r="L284" s="33"/>
      <c r="N284" s="33"/>
    </row>
    <row r="285" spans="4:14" s="4" customFormat="1" x14ac:dyDescent="0.3">
      <c r="D285" s="33"/>
      <c r="F285" s="33"/>
      <c r="H285" s="33"/>
      <c r="J285" s="33"/>
      <c r="L285" s="33"/>
      <c r="N285" s="33"/>
    </row>
    <row r="286" spans="4:14" s="4" customFormat="1" x14ac:dyDescent="0.3">
      <c r="D286" s="33"/>
      <c r="F286" s="33"/>
      <c r="H286" s="33"/>
      <c r="J286" s="33"/>
      <c r="L286" s="33"/>
      <c r="N286" s="33"/>
    </row>
    <row r="287" spans="4:14" s="4" customFormat="1" x14ac:dyDescent="0.3">
      <c r="D287" s="33"/>
      <c r="F287" s="33"/>
      <c r="H287" s="33"/>
      <c r="J287" s="33"/>
      <c r="L287" s="33"/>
      <c r="N287" s="33"/>
    </row>
    <row r="288" spans="4:14" s="4" customFormat="1" x14ac:dyDescent="0.3">
      <c r="D288" s="33"/>
      <c r="F288" s="33"/>
      <c r="H288" s="33"/>
      <c r="J288" s="33"/>
      <c r="L288" s="33"/>
      <c r="N288" s="33"/>
    </row>
    <row r="289" spans="4:14" s="4" customFormat="1" x14ac:dyDescent="0.3">
      <c r="D289" s="33"/>
      <c r="F289" s="33"/>
      <c r="H289" s="33"/>
      <c r="J289" s="33"/>
      <c r="L289" s="33"/>
      <c r="N289" s="33"/>
    </row>
    <row r="290" spans="4:14" s="4" customFormat="1" x14ac:dyDescent="0.3">
      <c r="D290" s="33"/>
      <c r="F290" s="33"/>
      <c r="H290" s="33"/>
      <c r="J290" s="33"/>
      <c r="L290" s="33"/>
      <c r="N290" s="33"/>
    </row>
    <row r="291" spans="4:14" s="4" customFormat="1" x14ac:dyDescent="0.3">
      <c r="D291" s="33"/>
      <c r="F291" s="33"/>
      <c r="H291" s="33"/>
      <c r="J291" s="33"/>
      <c r="L291" s="33"/>
      <c r="N291" s="33"/>
    </row>
    <row r="292" spans="4:14" s="4" customFormat="1" x14ac:dyDescent="0.3">
      <c r="D292" s="33"/>
      <c r="F292" s="33"/>
      <c r="H292" s="33"/>
      <c r="J292" s="33"/>
      <c r="L292" s="33"/>
      <c r="N292" s="33"/>
    </row>
    <row r="293" spans="4:14" s="4" customFormat="1" x14ac:dyDescent="0.3">
      <c r="D293" s="33"/>
      <c r="F293" s="33"/>
      <c r="H293" s="33"/>
      <c r="J293" s="33"/>
      <c r="L293" s="33"/>
      <c r="N293" s="33"/>
    </row>
    <row r="294" spans="4:14" s="4" customFormat="1" x14ac:dyDescent="0.3">
      <c r="D294" s="33"/>
      <c r="F294" s="33"/>
      <c r="H294" s="33"/>
      <c r="J294" s="33"/>
      <c r="L294" s="33"/>
      <c r="N294" s="33"/>
    </row>
    <row r="295" spans="4:14" s="4" customFormat="1" x14ac:dyDescent="0.3">
      <c r="D295" s="33"/>
      <c r="F295" s="33"/>
      <c r="H295" s="33"/>
      <c r="J295" s="33"/>
      <c r="L295" s="33"/>
      <c r="N295" s="33"/>
    </row>
    <row r="296" spans="4:14" s="4" customFormat="1" x14ac:dyDescent="0.3">
      <c r="D296" s="33"/>
      <c r="F296" s="33"/>
      <c r="H296" s="33"/>
      <c r="J296" s="33"/>
      <c r="L296" s="33"/>
      <c r="N296" s="33"/>
    </row>
    <row r="297" spans="4:14" s="4" customFormat="1" x14ac:dyDescent="0.3">
      <c r="D297" s="33"/>
      <c r="F297" s="33"/>
      <c r="H297" s="33"/>
      <c r="J297" s="33"/>
      <c r="L297" s="33"/>
      <c r="N297" s="33"/>
    </row>
    <row r="298" spans="4:14" s="4" customFormat="1" x14ac:dyDescent="0.3">
      <c r="D298" s="33"/>
      <c r="F298" s="33"/>
      <c r="H298" s="33"/>
      <c r="J298" s="33"/>
      <c r="L298" s="33"/>
      <c r="N298" s="33"/>
    </row>
    <row r="299" spans="4:14" s="4" customFormat="1" x14ac:dyDescent="0.3">
      <c r="D299" s="33"/>
      <c r="F299" s="33"/>
      <c r="H299" s="33"/>
      <c r="J299" s="33"/>
      <c r="L299" s="33"/>
      <c r="N299" s="33"/>
    </row>
    <row r="300" spans="4:14" s="4" customFormat="1" x14ac:dyDescent="0.3">
      <c r="D300" s="33"/>
      <c r="F300" s="33"/>
      <c r="H300" s="33"/>
      <c r="J300" s="33"/>
      <c r="L300" s="33"/>
      <c r="N300" s="33"/>
    </row>
    <row r="301" spans="4:14" s="4" customFormat="1" x14ac:dyDescent="0.3">
      <c r="D301" s="33"/>
      <c r="F301" s="33"/>
      <c r="H301" s="33"/>
      <c r="J301" s="33"/>
      <c r="L301" s="33"/>
      <c r="N301" s="33"/>
    </row>
    <row r="302" spans="4:14" s="4" customFormat="1" x14ac:dyDescent="0.3">
      <c r="D302" s="33"/>
      <c r="F302" s="33"/>
      <c r="H302" s="33"/>
      <c r="J302" s="33"/>
      <c r="L302" s="33"/>
      <c r="N302" s="33"/>
    </row>
    <row r="303" spans="4:14" s="4" customFormat="1" x14ac:dyDescent="0.3">
      <c r="D303" s="33"/>
      <c r="F303" s="33"/>
      <c r="H303" s="33"/>
      <c r="J303" s="33"/>
      <c r="L303" s="33"/>
      <c r="N303" s="33"/>
    </row>
    <row r="304" spans="4:14" s="4" customFormat="1" x14ac:dyDescent="0.3">
      <c r="D304" s="33"/>
      <c r="F304" s="33"/>
      <c r="H304" s="33"/>
      <c r="J304" s="33"/>
      <c r="L304" s="33"/>
      <c r="N304" s="33"/>
    </row>
    <row r="305" spans="4:14" s="4" customFormat="1" x14ac:dyDescent="0.3">
      <c r="D305" s="33"/>
      <c r="F305" s="33"/>
      <c r="H305" s="33"/>
      <c r="J305" s="33"/>
      <c r="L305" s="33"/>
      <c r="N305" s="33"/>
    </row>
    <row r="306" spans="4:14" s="4" customFormat="1" x14ac:dyDescent="0.3">
      <c r="D306" s="33"/>
      <c r="F306" s="33"/>
      <c r="H306" s="33"/>
      <c r="J306" s="33"/>
      <c r="L306" s="33"/>
      <c r="N306" s="33"/>
    </row>
    <row r="307" spans="4:14" s="4" customFormat="1" x14ac:dyDescent="0.3">
      <c r="D307" s="33"/>
      <c r="F307" s="33"/>
      <c r="H307" s="33"/>
      <c r="J307" s="33"/>
      <c r="L307" s="33"/>
      <c r="N307" s="33"/>
    </row>
    <row r="308" spans="4:14" s="4" customFormat="1" x14ac:dyDescent="0.3">
      <c r="D308" s="33"/>
      <c r="F308" s="33"/>
      <c r="H308" s="33"/>
      <c r="J308" s="33"/>
      <c r="L308" s="33"/>
      <c r="N308" s="33"/>
    </row>
    <row r="309" spans="4:14" s="4" customFormat="1" x14ac:dyDescent="0.3">
      <c r="D309" s="33"/>
      <c r="F309" s="33"/>
      <c r="H309" s="33"/>
      <c r="J309" s="33"/>
      <c r="L309" s="33"/>
      <c r="N309" s="33"/>
    </row>
    <row r="310" spans="4:14" s="4" customFormat="1" x14ac:dyDescent="0.3">
      <c r="D310" s="33"/>
      <c r="F310" s="33"/>
      <c r="H310" s="33"/>
      <c r="J310" s="33"/>
      <c r="L310" s="33"/>
      <c r="N310" s="33"/>
    </row>
    <row r="311" spans="4:14" s="4" customFormat="1" x14ac:dyDescent="0.3">
      <c r="D311" s="33"/>
      <c r="F311" s="33"/>
      <c r="H311" s="33"/>
      <c r="J311" s="33"/>
      <c r="L311" s="33"/>
      <c r="N311" s="33"/>
    </row>
    <row r="312" spans="4:14" s="4" customFormat="1" x14ac:dyDescent="0.3">
      <c r="D312" s="33"/>
      <c r="F312" s="33"/>
      <c r="H312" s="33"/>
      <c r="J312" s="33"/>
      <c r="L312" s="33"/>
      <c r="N312" s="33"/>
    </row>
    <row r="313" spans="4:14" s="4" customFormat="1" x14ac:dyDescent="0.3">
      <c r="D313" s="33"/>
      <c r="F313" s="33"/>
      <c r="H313" s="33"/>
      <c r="J313" s="33"/>
      <c r="L313" s="33"/>
      <c r="N313" s="33"/>
    </row>
    <row r="314" spans="4:14" s="4" customFormat="1" x14ac:dyDescent="0.3">
      <c r="D314" s="33"/>
      <c r="F314" s="33"/>
      <c r="H314" s="33"/>
      <c r="J314" s="33"/>
      <c r="L314" s="33"/>
      <c r="N314" s="33"/>
    </row>
    <row r="315" spans="4:14" s="4" customFormat="1" x14ac:dyDescent="0.3">
      <c r="D315" s="33"/>
      <c r="F315" s="33"/>
      <c r="H315" s="33"/>
      <c r="J315" s="33"/>
      <c r="L315" s="33"/>
      <c r="N315" s="33"/>
    </row>
    <row r="316" spans="4:14" s="4" customFormat="1" x14ac:dyDescent="0.3">
      <c r="D316" s="33"/>
      <c r="F316" s="33"/>
      <c r="H316" s="33"/>
      <c r="J316" s="33"/>
      <c r="L316" s="33"/>
      <c r="N316" s="33"/>
    </row>
    <row r="317" spans="4:14" s="4" customFormat="1" x14ac:dyDescent="0.3">
      <c r="D317" s="33"/>
      <c r="F317" s="33"/>
      <c r="H317" s="33"/>
      <c r="J317" s="33"/>
      <c r="L317" s="33"/>
      <c r="N317" s="33"/>
    </row>
    <row r="318" spans="4:14" s="4" customFormat="1" x14ac:dyDescent="0.3">
      <c r="D318" s="33"/>
      <c r="F318" s="33"/>
      <c r="H318" s="33"/>
      <c r="J318" s="33"/>
      <c r="L318" s="33"/>
      <c r="N318" s="33"/>
    </row>
    <row r="319" spans="4:14" s="4" customFormat="1" x14ac:dyDescent="0.3">
      <c r="D319" s="33"/>
      <c r="F319" s="33"/>
      <c r="H319" s="33"/>
      <c r="J319" s="33"/>
      <c r="L319" s="33"/>
      <c r="N319" s="33"/>
    </row>
    <row r="320" spans="4:14" s="4" customFormat="1" x14ac:dyDescent="0.3">
      <c r="D320" s="33"/>
      <c r="F320" s="33"/>
      <c r="H320" s="33"/>
      <c r="J320" s="33"/>
      <c r="L320" s="33"/>
      <c r="N320" s="33"/>
    </row>
    <row r="321" spans="4:14" s="4" customFormat="1" x14ac:dyDescent="0.3">
      <c r="D321" s="33"/>
      <c r="F321" s="33"/>
      <c r="H321" s="33"/>
      <c r="J321" s="33"/>
      <c r="L321" s="33"/>
      <c r="N321" s="33"/>
    </row>
    <row r="322" spans="4:14" s="4" customFormat="1" x14ac:dyDescent="0.3">
      <c r="D322" s="33"/>
      <c r="F322" s="33"/>
      <c r="H322" s="33"/>
      <c r="J322" s="33"/>
      <c r="L322" s="33"/>
      <c r="N322" s="33"/>
    </row>
    <row r="323" spans="4:14" s="4" customFormat="1" x14ac:dyDescent="0.3">
      <c r="D323" s="33"/>
      <c r="F323" s="33"/>
      <c r="H323" s="33"/>
      <c r="J323" s="33"/>
      <c r="L323" s="33"/>
      <c r="N323" s="33"/>
    </row>
    <row r="324" spans="4:14" s="4" customFormat="1" x14ac:dyDescent="0.3">
      <c r="D324" s="33"/>
      <c r="F324" s="33"/>
      <c r="H324" s="33"/>
      <c r="J324" s="33"/>
      <c r="L324" s="33"/>
      <c r="N324" s="33"/>
    </row>
    <row r="325" spans="4:14" s="4" customFormat="1" x14ac:dyDescent="0.3">
      <c r="D325" s="33"/>
      <c r="F325" s="33"/>
      <c r="H325" s="33"/>
      <c r="J325" s="33"/>
      <c r="L325" s="33"/>
      <c r="N325" s="33"/>
    </row>
    <row r="326" spans="4:14" s="4" customFormat="1" x14ac:dyDescent="0.3">
      <c r="D326" s="33"/>
      <c r="F326" s="33"/>
      <c r="H326" s="33"/>
      <c r="J326" s="33"/>
      <c r="L326" s="33"/>
      <c r="N326" s="33"/>
    </row>
    <row r="327" spans="4:14" s="4" customFormat="1" x14ac:dyDescent="0.3">
      <c r="D327" s="33"/>
      <c r="F327" s="33"/>
      <c r="H327" s="33"/>
      <c r="J327" s="33"/>
      <c r="L327" s="33"/>
      <c r="N327" s="33"/>
    </row>
    <row r="328" spans="4:14" s="4" customFormat="1" x14ac:dyDescent="0.3">
      <c r="D328" s="33"/>
      <c r="F328" s="33"/>
      <c r="H328" s="33"/>
      <c r="J328" s="33"/>
      <c r="L328" s="33"/>
      <c r="N328" s="33"/>
    </row>
    <row r="329" spans="4:14" s="4" customFormat="1" x14ac:dyDescent="0.3">
      <c r="D329" s="33"/>
      <c r="F329" s="33"/>
      <c r="H329" s="33"/>
      <c r="J329" s="33"/>
      <c r="L329" s="33"/>
      <c r="N329" s="33"/>
    </row>
    <row r="330" spans="4:14" s="4" customFormat="1" x14ac:dyDescent="0.3">
      <c r="D330" s="33"/>
      <c r="F330" s="33"/>
      <c r="H330" s="33"/>
      <c r="J330" s="33"/>
      <c r="L330" s="33"/>
      <c r="N330" s="33"/>
    </row>
    <row r="331" spans="4:14" s="4" customFormat="1" x14ac:dyDescent="0.3">
      <c r="D331" s="33"/>
      <c r="F331" s="33"/>
      <c r="H331" s="33"/>
      <c r="J331" s="33"/>
      <c r="L331" s="33"/>
      <c r="N331" s="33"/>
    </row>
    <row r="332" spans="4:14" s="4" customFormat="1" x14ac:dyDescent="0.3">
      <c r="D332" s="33"/>
      <c r="F332" s="33"/>
      <c r="H332" s="33"/>
      <c r="J332" s="33"/>
      <c r="L332" s="33"/>
      <c r="N332" s="33"/>
    </row>
    <row r="333" spans="4:14" s="4" customFormat="1" x14ac:dyDescent="0.3">
      <c r="D333" s="33"/>
      <c r="F333" s="33"/>
      <c r="H333" s="33"/>
      <c r="J333" s="33"/>
      <c r="L333" s="33"/>
      <c r="N333" s="33"/>
    </row>
    <row r="334" spans="4:14" s="4" customFormat="1" x14ac:dyDescent="0.3">
      <c r="D334" s="33"/>
      <c r="F334" s="33"/>
      <c r="H334" s="33"/>
      <c r="J334" s="33"/>
      <c r="L334" s="33"/>
      <c r="N334" s="33"/>
    </row>
    <row r="335" spans="4:14" s="4" customFormat="1" x14ac:dyDescent="0.3">
      <c r="D335" s="33"/>
      <c r="F335" s="33"/>
      <c r="H335" s="33"/>
      <c r="J335" s="33"/>
      <c r="L335" s="33"/>
      <c r="N335" s="33"/>
    </row>
    <row r="336" spans="4:14" s="4" customFormat="1" x14ac:dyDescent="0.3">
      <c r="D336" s="33"/>
      <c r="F336" s="33"/>
      <c r="H336" s="33"/>
      <c r="J336" s="33"/>
      <c r="L336" s="33"/>
      <c r="N336" s="33"/>
    </row>
    <row r="337" spans="4:14" s="4" customFormat="1" x14ac:dyDescent="0.3">
      <c r="D337" s="33"/>
      <c r="F337" s="33"/>
      <c r="H337" s="33"/>
      <c r="J337" s="33"/>
      <c r="L337" s="33"/>
      <c r="N337" s="33"/>
    </row>
    <row r="338" spans="4:14" s="4" customFormat="1" x14ac:dyDescent="0.3">
      <c r="D338" s="33"/>
      <c r="F338" s="33"/>
      <c r="H338" s="33"/>
      <c r="J338" s="33"/>
      <c r="L338" s="33"/>
      <c r="N338" s="33"/>
    </row>
    <row r="339" spans="4:14" s="4" customFormat="1" x14ac:dyDescent="0.3">
      <c r="D339" s="33"/>
      <c r="F339" s="33"/>
      <c r="H339" s="33"/>
      <c r="J339" s="33"/>
      <c r="L339" s="33"/>
      <c r="N339" s="33"/>
    </row>
    <row r="340" spans="4:14" s="4" customFormat="1" x14ac:dyDescent="0.3">
      <c r="D340" s="33"/>
      <c r="F340" s="33"/>
      <c r="H340" s="33"/>
      <c r="J340" s="33"/>
      <c r="L340" s="33"/>
      <c r="N340" s="33"/>
    </row>
    <row r="341" spans="4:14" s="4" customFormat="1" x14ac:dyDescent="0.3">
      <c r="D341" s="33"/>
      <c r="F341" s="33"/>
      <c r="H341" s="33"/>
      <c r="J341" s="33"/>
      <c r="L341" s="33"/>
      <c r="N341" s="33"/>
    </row>
    <row r="342" spans="4:14" s="4" customFormat="1" x14ac:dyDescent="0.3">
      <c r="D342" s="33"/>
      <c r="F342" s="33"/>
      <c r="H342" s="33"/>
      <c r="J342" s="33"/>
      <c r="L342" s="33"/>
      <c r="N342" s="33"/>
    </row>
    <row r="343" spans="4:14" s="4" customFormat="1" x14ac:dyDescent="0.3">
      <c r="D343" s="33"/>
      <c r="F343" s="33"/>
      <c r="H343" s="33"/>
      <c r="J343" s="33"/>
      <c r="L343" s="33"/>
      <c r="N343" s="33"/>
    </row>
    <row r="344" spans="4:14" s="4" customFormat="1" x14ac:dyDescent="0.3">
      <c r="D344" s="33"/>
      <c r="F344" s="33"/>
      <c r="H344" s="33"/>
      <c r="J344" s="33"/>
      <c r="L344" s="33"/>
      <c r="N344" s="33"/>
    </row>
    <row r="345" spans="4:14" s="4" customFormat="1" x14ac:dyDescent="0.3">
      <c r="D345" s="33"/>
      <c r="F345" s="33"/>
      <c r="H345" s="33"/>
      <c r="J345" s="33"/>
      <c r="L345" s="33"/>
      <c r="N345" s="33"/>
    </row>
    <row r="346" spans="4:14" s="4" customFormat="1" x14ac:dyDescent="0.3">
      <c r="D346" s="33"/>
      <c r="F346" s="33"/>
      <c r="H346" s="33"/>
      <c r="J346" s="33"/>
      <c r="L346" s="33"/>
      <c r="N346" s="33"/>
    </row>
    <row r="347" spans="4:14" s="4" customFormat="1" x14ac:dyDescent="0.3">
      <c r="D347" s="33"/>
      <c r="F347" s="33"/>
      <c r="H347" s="33"/>
      <c r="J347" s="33"/>
      <c r="L347" s="33"/>
      <c r="N347" s="33"/>
    </row>
    <row r="348" spans="4:14" s="4" customFormat="1" x14ac:dyDescent="0.3">
      <c r="D348" s="33"/>
      <c r="F348" s="33"/>
      <c r="H348" s="33"/>
      <c r="J348" s="33"/>
      <c r="L348" s="33"/>
      <c r="N348" s="33"/>
    </row>
    <row r="349" spans="4:14" s="4" customFormat="1" x14ac:dyDescent="0.3">
      <c r="D349" s="33"/>
      <c r="F349" s="33"/>
      <c r="H349" s="33"/>
      <c r="J349" s="33"/>
      <c r="L349" s="33"/>
      <c r="N349" s="33"/>
    </row>
    <row r="350" spans="4:14" s="4" customFormat="1" x14ac:dyDescent="0.3">
      <c r="D350" s="33"/>
      <c r="F350" s="33"/>
      <c r="H350" s="33"/>
      <c r="J350" s="33"/>
      <c r="L350" s="33"/>
      <c r="N350" s="33"/>
    </row>
    <row r="351" spans="4:14" s="4" customFormat="1" x14ac:dyDescent="0.3">
      <c r="D351" s="33"/>
      <c r="F351" s="33"/>
      <c r="H351" s="33"/>
      <c r="J351" s="33"/>
      <c r="L351" s="33"/>
      <c r="N351" s="33"/>
    </row>
    <row r="352" spans="4:14" s="4" customFormat="1" x14ac:dyDescent="0.3">
      <c r="D352" s="33"/>
      <c r="F352" s="33"/>
      <c r="H352" s="33"/>
      <c r="J352" s="33"/>
      <c r="L352" s="33"/>
      <c r="N352" s="33"/>
    </row>
    <row r="353" spans="4:14" s="4" customFormat="1" x14ac:dyDescent="0.3">
      <c r="D353" s="33"/>
      <c r="F353" s="33"/>
      <c r="H353" s="33"/>
      <c r="J353" s="33"/>
      <c r="L353" s="33"/>
      <c r="N353" s="33"/>
    </row>
    <row r="354" spans="4:14" s="4" customFormat="1" x14ac:dyDescent="0.3">
      <c r="D354" s="33"/>
      <c r="F354" s="33"/>
      <c r="H354" s="33"/>
      <c r="J354" s="33"/>
      <c r="L354" s="33"/>
      <c r="N354" s="33"/>
    </row>
    <row r="355" spans="4:14" s="4" customFormat="1" x14ac:dyDescent="0.3">
      <c r="D355" s="33"/>
      <c r="F355" s="33"/>
      <c r="H355" s="33"/>
      <c r="J355" s="33"/>
      <c r="L355" s="33"/>
      <c r="N355" s="33"/>
    </row>
    <row r="356" spans="4:14" s="4" customFormat="1" x14ac:dyDescent="0.3">
      <c r="D356" s="33"/>
      <c r="F356" s="33"/>
      <c r="H356" s="33"/>
      <c r="J356" s="33"/>
      <c r="L356" s="33"/>
      <c r="N356" s="33"/>
    </row>
    <row r="357" spans="4:14" s="4" customFormat="1" x14ac:dyDescent="0.3">
      <c r="D357" s="33"/>
      <c r="F357" s="33"/>
      <c r="H357" s="33"/>
      <c r="J357" s="33"/>
      <c r="L357" s="33"/>
      <c r="N357" s="33"/>
    </row>
    <row r="358" spans="4:14" s="4" customFormat="1" x14ac:dyDescent="0.3">
      <c r="D358" s="33"/>
      <c r="F358" s="33"/>
      <c r="H358" s="33"/>
      <c r="J358" s="33"/>
      <c r="L358" s="33"/>
      <c r="N358" s="33"/>
    </row>
    <row r="359" spans="4:14" s="4" customFormat="1" x14ac:dyDescent="0.3">
      <c r="D359" s="33"/>
      <c r="F359" s="33"/>
      <c r="H359" s="33"/>
      <c r="J359" s="33"/>
      <c r="L359" s="33"/>
      <c r="N359" s="33"/>
    </row>
    <row r="360" spans="4:14" s="4" customFormat="1" x14ac:dyDescent="0.3">
      <c r="D360" s="33"/>
      <c r="F360" s="33"/>
      <c r="H360" s="33"/>
      <c r="J360" s="33"/>
      <c r="L360" s="33"/>
      <c r="N360" s="33"/>
    </row>
    <row r="361" spans="4:14" s="4" customFormat="1" x14ac:dyDescent="0.3">
      <c r="D361" s="33"/>
      <c r="F361" s="33"/>
      <c r="H361" s="33"/>
      <c r="J361" s="33"/>
      <c r="L361" s="33"/>
      <c r="N361" s="33"/>
    </row>
    <row r="362" spans="4:14" s="4" customFormat="1" x14ac:dyDescent="0.3">
      <c r="D362" s="33"/>
      <c r="F362" s="33"/>
      <c r="H362" s="33"/>
      <c r="J362" s="33"/>
      <c r="L362" s="33"/>
      <c r="N362" s="33"/>
    </row>
    <row r="363" spans="4:14" s="4" customFormat="1" x14ac:dyDescent="0.3">
      <c r="D363" s="33"/>
      <c r="F363" s="33"/>
      <c r="H363" s="33"/>
      <c r="J363" s="33"/>
      <c r="L363" s="33"/>
      <c r="N363" s="33"/>
    </row>
    <row r="364" spans="4:14" s="4" customFormat="1" x14ac:dyDescent="0.3">
      <c r="D364" s="33"/>
      <c r="F364" s="33"/>
      <c r="H364" s="33"/>
      <c r="J364" s="33"/>
      <c r="L364" s="33"/>
      <c r="N364" s="33"/>
    </row>
    <row r="365" spans="4:14" s="4" customFormat="1" x14ac:dyDescent="0.3">
      <c r="D365" s="33"/>
      <c r="F365" s="33"/>
      <c r="H365" s="33"/>
      <c r="J365" s="33"/>
      <c r="L365" s="33"/>
      <c r="N365" s="33"/>
    </row>
    <row r="366" spans="4:14" s="4" customFormat="1" x14ac:dyDescent="0.3">
      <c r="D366" s="33"/>
      <c r="F366" s="33"/>
      <c r="H366" s="33"/>
      <c r="J366" s="33"/>
      <c r="L366" s="33"/>
      <c r="N366" s="33"/>
    </row>
    <row r="367" spans="4:14" s="4" customFormat="1" x14ac:dyDescent="0.3">
      <c r="D367" s="33"/>
      <c r="F367" s="33"/>
      <c r="H367" s="33"/>
      <c r="J367" s="33"/>
      <c r="L367" s="33"/>
      <c r="N367" s="33"/>
    </row>
    <row r="368" spans="4:14" s="4" customFormat="1" x14ac:dyDescent="0.3">
      <c r="D368" s="33"/>
      <c r="F368" s="33"/>
      <c r="H368" s="33"/>
      <c r="J368" s="33"/>
      <c r="L368" s="33"/>
      <c r="N368" s="33"/>
    </row>
    <row r="369" spans="4:14" s="4" customFormat="1" x14ac:dyDescent="0.3">
      <c r="D369" s="33"/>
      <c r="F369" s="33"/>
      <c r="H369" s="33"/>
      <c r="J369" s="33"/>
      <c r="L369" s="33"/>
      <c r="N369" s="33"/>
    </row>
    <row r="370" spans="4:14" s="4" customFormat="1" x14ac:dyDescent="0.3">
      <c r="D370" s="33"/>
      <c r="F370" s="33"/>
      <c r="H370" s="33"/>
      <c r="J370" s="33"/>
      <c r="L370" s="33"/>
      <c r="N370" s="33"/>
    </row>
    <row r="371" spans="4:14" s="4" customFormat="1" x14ac:dyDescent="0.3">
      <c r="D371" s="33"/>
      <c r="F371" s="33"/>
      <c r="H371" s="33"/>
      <c r="J371" s="33"/>
      <c r="L371" s="33"/>
      <c r="N371" s="33"/>
    </row>
    <row r="372" spans="4:14" s="4" customFormat="1" x14ac:dyDescent="0.3">
      <c r="D372" s="33"/>
      <c r="F372" s="33"/>
      <c r="H372" s="33"/>
      <c r="J372" s="33"/>
      <c r="L372" s="33"/>
      <c r="N372" s="33"/>
    </row>
    <row r="373" spans="4:14" s="4" customFormat="1" x14ac:dyDescent="0.3">
      <c r="D373" s="33"/>
      <c r="F373" s="33"/>
      <c r="H373" s="33"/>
      <c r="J373" s="33"/>
      <c r="L373" s="33"/>
      <c r="N373" s="33"/>
    </row>
    <row r="374" spans="4:14" s="4" customFormat="1" x14ac:dyDescent="0.3">
      <c r="D374" s="33"/>
      <c r="F374" s="33"/>
      <c r="H374" s="33"/>
      <c r="J374" s="33"/>
      <c r="L374" s="33"/>
      <c r="N374" s="33"/>
    </row>
    <row r="375" spans="4:14" s="4" customFormat="1" x14ac:dyDescent="0.3">
      <c r="D375" s="33"/>
      <c r="F375" s="33"/>
      <c r="H375" s="33"/>
      <c r="J375" s="33"/>
      <c r="L375" s="33"/>
      <c r="N375" s="33"/>
    </row>
    <row r="376" spans="4:14" s="4" customFormat="1" x14ac:dyDescent="0.3">
      <c r="D376" s="33"/>
      <c r="F376" s="33"/>
      <c r="H376" s="33"/>
      <c r="J376" s="33"/>
      <c r="L376" s="33"/>
      <c r="N376" s="33"/>
    </row>
    <row r="377" spans="4:14" s="4" customFormat="1" x14ac:dyDescent="0.3">
      <c r="D377" s="33"/>
      <c r="F377" s="33"/>
      <c r="H377" s="33"/>
      <c r="J377" s="33"/>
      <c r="L377" s="33"/>
      <c r="N377" s="33"/>
    </row>
    <row r="378" spans="4:14" s="4" customFormat="1" x14ac:dyDescent="0.3">
      <c r="D378" s="33"/>
      <c r="F378" s="33"/>
      <c r="H378" s="33"/>
      <c r="J378" s="33"/>
      <c r="L378" s="33"/>
      <c r="N378" s="33"/>
    </row>
    <row r="379" spans="4:14" s="4" customFormat="1" x14ac:dyDescent="0.3">
      <c r="D379" s="33"/>
      <c r="F379" s="33"/>
      <c r="H379" s="33"/>
      <c r="J379" s="33"/>
      <c r="L379" s="33"/>
      <c r="N379" s="33"/>
    </row>
    <row r="380" spans="4:14" s="4" customFormat="1" x14ac:dyDescent="0.3">
      <c r="D380" s="33"/>
      <c r="F380" s="33"/>
      <c r="H380" s="33"/>
      <c r="J380" s="33"/>
      <c r="L380" s="33"/>
      <c r="N380" s="33"/>
    </row>
    <row r="381" spans="4:14" s="4" customFormat="1" x14ac:dyDescent="0.3">
      <c r="D381" s="33"/>
      <c r="F381" s="33"/>
      <c r="H381" s="33"/>
      <c r="J381" s="33"/>
      <c r="L381" s="33"/>
      <c r="N381" s="33"/>
    </row>
    <row r="382" spans="4:14" s="4" customFormat="1" x14ac:dyDescent="0.3">
      <c r="D382" s="33"/>
      <c r="F382" s="33"/>
      <c r="H382" s="33"/>
      <c r="J382" s="33"/>
      <c r="L382" s="33"/>
      <c r="N382" s="33"/>
    </row>
    <row r="383" spans="4:14" s="4" customFormat="1" x14ac:dyDescent="0.3">
      <c r="D383" s="33"/>
      <c r="F383" s="33"/>
      <c r="H383" s="33"/>
      <c r="J383" s="33"/>
      <c r="L383" s="33"/>
      <c r="N383" s="33"/>
    </row>
    <row r="384" spans="4:14" s="4" customFormat="1" x14ac:dyDescent="0.3">
      <c r="D384" s="33"/>
      <c r="F384" s="33"/>
      <c r="H384" s="33"/>
      <c r="J384" s="33"/>
      <c r="L384" s="33"/>
      <c r="N384" s="33"/>
    </row>
    <row r="385" spans="4:14" s="4" customFormat="1" x14ac:dyDescent="0.3">
      <c r="D385" s="33"/>
      <c r="F385" s="33"/>
      <c r="H385" s="33"/>
      <c r="J385" s="33"/>
      <c r="L385" s="33"/>
      <c r="N385" s="33"/>
    </row>
    <row r="386" spans="4:14" s="4" customFormat="1" x14ac:dyDescent="0.3">
      <c r="D386" s="33"/>
      <c r="F386" s="33"/>
      <c r="H386" s="33"/>
      <c r="J386" s="33"/>
      <c r="L386" s="33"/>
      <c r="N386" s="33"/>
    </row>
    <row r="387" spans="4:14" s="4" customFormat="1" x14ac:dyDescent="0.3">
      <c r="D387" s="33"/>
      <c r="F387" s="33"/>
      <c r="H387" s="33"/>
      <c r="J387" s="33"/>
      <c r="L387" s="33"/>
      <c r="N387" s="33"/>
    </row>
    <row r="388" spans="4:14" s="4" customFormat="1" x14ac:dyDescent="0.3">
      <c r="D388" s="33"/>
      <c r="F388" s="33"/>
      <c r="H388" s="33"/>
      <c r="J388" s="33"/>
      <c r="L388" s="33"/>
      <c r="N388" s="33"/>
    </row>
    <row r="389" spans="4:14" s="4" customFormat="1" x14ac:dyDescent="0.3">
      <c r="D389" s="33"/>
      <c r="F389" s="33"/>
      <c r="H389" s="33"/>
      <c r="J389" s="33"/>
      <c r="L389" s="33"/>
      <c r="N389" s="33"/>
    </row>
    <row r="390" spans="4:14" s="4" customFormat="1" x14ac:dyDescent="0.3">
      <c r="D390" s="33"/>
      <c r="F390" s="33"/>
      <c r="H390" s="33"/>
      <c r="J390" s="33"/>
      <c r="L390" s="33"/>
      <c r="N390" s="33"/>
    </row>
    <row r="391" spans="4:14" s="4" customFormat="1" x14ac:dyDescent="0.3">
      <c r="D391" s="33"/>
      <c r="F391" s="33"/>
      <c r="H391" s="33"/>
      <c r="J391" s="33"/>
      <c r="L391" s="33"/>
      <c r="N391" s="33"/>
    </row>
    <row r="392" spans="4:14" s="4" customFormat="1" x14ac:dyDescent="0.3">
      <c r="D392" s="33"/>
      <c r="F392" s="33"/>
      <c r="H392" s="33"/>
      <c r="J392" s="33"/>
      <c r="L392" s="33"/>
      <c r="N392" s="33"/>
    </row>
    <row r="393" spans="4:14" s="4" customFormat="1" x14ac:dyDescent="0.3">
      <c r="D393" s="33"/>
      <c r="F393" s="33"/>
      <c r="H393" s="33"/>
      <c r="J393" s="33"/>
      <c r="L393" s="33"/>
      <c r="N393" s="33"/>
    </row>
    <row r="394" spans="4:14" s="4" customFormat="1" x14ac:dyDescent="0.3">
      <c r="D394" s="33"/>
      <c r="F394" s="33"/>
      <c r="H394" s="33"/>
      <c r="J394" s="33"/>
      <c r="L394" s="33"/>
      <c r="N394" s="33"/>
    </row>
    <row r="395" spans="4:14" s="4" customFormat="1" x14ac:dyDescent="0.3">
      <c r="D395" s="33"/>
      <c r="F395" s="33"/>
      <c r="H395" s="33"/>
      <c r="J395" s="33"/>
      <c r="L395" s="33"/>
      <c r="N395" s="33"/>
    </row>
    <row r="396" spans="4:14" s="4" customFormat="1" x14ac:dyDescent="0.3">
      <c r="D396" s="33"/>
      <c r="F396" s="33"/>
      <c r="H396" s="33"/>
      <c r="J396" s="33"/>
      <c r="L396" s="33"/>
      <c r="N396" s="33"/>
    </row>
    <row r="397" spans="4:14" s="4" customFormat="1" x14ac:dyDescent="0.3">
      <c r="D397" s="33"/>
      <c r="F397" s="33"/>
      <c r="H397" s="33"/>
      <c r="J397" s="33"/>
      <c r="L397" s="33"/>
      <c r="N397" s="33"/>
    </row>
    <row r="398" spans="4:14" s="4" customFormat="1" x14ac:dyDescent="0.3">
      <c r="D398" s="33"/>
      <c r="F398" s="33"/>
      <c r="H398" s="33"/>
      <c r="J398" s="33"/>
      <c r="L398" s="33"/>
      <c r="N398" s="33"/>
    </row>
    <row r="399" spans="4:14" s="4" customFormat="1" x14ac:dyDescent="0.3">
      <c r="D399" s="33"/>
      <c r="F399" s="33"/>
      <c r="H399" s="33"/>
      <c r="J399" s="33"/>
      <c r="L399" s="33"/>
      <c r="N399" s="33"/>
    </row>
    <row r="400" spans="4:14" s="4" customFormat="1" x14ac:dyDescent="0.3">
      <c r="D400" s="33"/>
      <c r="F400" s="33"/>
      <c r="H400" s="33"/>
      <c r="J400" s="33"/>
      <c r="L400" s="33"/>
      <c r="N400" s="33"/>
    </row>
    <row r="401" spans="4:14" s="4" customFormat="1" x14ac:dyDescent="0.3">
      <c r="D401" s="33"/>
      <c r="F401" s="33"/>
      <c r="H401" s="33"/>
      <c r="J401" s="33"/>
      <c r="L401" s="33"/>
      <c r="N401" s="33"/>
    </row>
    <row r="402" spans="4:14" s="4" customFormat="1" x14ac:dyDescent="0.3">
      <c r="D402" s="33"/>
      <c r="F402" s="33"/>
      <c r="H402" s="33"/>
      <c r="J402" s="33"/>
      <c r="L402" s="33"/>
      <c r="N402" s="33"/>
    </row>
    <row r="403" spans="4:14" s="4" customFormat="1" x14ac:dyDescent="0.3">
      <c r="D403" s="33"/>
      <c r="F403" s="33"/>
      <c r="H403" s="33"/>
      <c r="J403" s="33"/>
      <c r="L403" s="33"/>
      <c r="N403" s="33"/>
    </row>
    <row r="404" spans="4:14" s="4" customFormat="1" x14ac:dyDescent="0.3">
      <c r="D404" s="33"/>
      <c r="F404" s="33"/>
      <c r="H404" s="33"/>
      <c r="J404" s="33"/>
      <c r="L404" s="33"/>
      <c r="N404" s="33"/>
    </row>
    <row r="405" spans="4:14" s="4" customFormat="1" x14ac:dyDescent="0.3">
      <c r="D405" s="33"/>
      <c r="F405" s="33"/>
      <c r="H405" s="33"/>
      <c r="J405" s="33"/>
      <c r="L405" s="33"/>
      <c r="N405" s="33"/>
    </row>
    <row r="406" spans="4:14" s="4" customFormat="1" x14ac:dyDescent="0.3">
      <c r="D406" s="33"/>
      <c r="F406" s="33"/>
      <c r="H406" s="33"/>
      <c r="J406" s="33"/>
      <c r="L406" s="33"/>
      <c r="N406" s="33"/>
    </row>
    <row r="407" spans="4:14" s="4" customFormat="1" x14ac:dyDescent="0.3">
      <c r="D407" s="33"/>
      <c r="F407" s="33"/>
      <c r="H407" s="33"/>
      <c r="J407" s="33"/>
      <c r="L407" s="33"/>
      <c r="N407" s="33"/>
    </row>
    <row r="408" spans="4:14" s="4" customFormat="1" x14ac:dyDescent="0.3">
      <c r="D408" s="33"/>
      <c r="F408" s="33"/>
      <c r="H408" s="33"/>
      <c r="J408" s="33"/>
      <c r="L408" s="33"/>
      <c r="N408" s="33"/>
    </row>
    <row r="409" spans="4:14" s="4" customFormat="1" x14ac:dyDescent="0.3">
      <c r="D409" s="33"/>
      <c r="F409" s="33"/>
      <c r="H409" s="33"/>
      <c r="J409" s="33"/>
      <c r="L409" s="33"/>
      <c r="N409" s="33"/>
    </row>
    <row r="410" spans="4:14" s="4" customFormat="1" x14ac:dyDescent="0.3">
      <c r="D410" s="33"/>
      <c r="F410" s="33"/>
      <c r="H410" s="33"/>
      <c r="J410" s="33"/>
      <c r="L410" s="33"/>
      <c r="N410" s="33"/>
    </row>
    <row r="411" spans="4:14" s="4" customFormat="1" x14ac:dyDescent="0.3">
      <c r="D411" s="33"/>
      <c r="F411" s="33"/>
      <c r="H411" s="33"/>
      <c r="J411" s="33"/>
      <c r="L411" s="33"/>
      <c r="N411" s="33"/>
    </row>
    <row r="412" spans="4:14" s="4" customFormat="1" x14ac:dyDescent="0.3">
      <c r="D412" s="33"/>
      <c r="F412" s="33"/>
      <c r="H412" s="33"/>
      <c r="J412" s="33"/>
      <c r="L412" s="33"/>
      <c r="N412" s="33"/>
    </row>
    <row r="413" spans="4:14" s="4" customFormat="1" x14ac:dyDescent="0.3">
      <c r="D413" s="33"/>
      <c r="F413" s="33"/>
      <c r="H413" s="33"/>
      <c r="J413" s="33"/>
      <c r="L413" s="33"/>
      <c r="N413" s="33"/>
    </row>
    <row r="414" spans="4:14" s="4" customFormat="1" x14ac:dyDescent="0.3">
      <c r="D414" s="33"/>
      <c r="F414" s="33"/>
      <c r="H414" s="33"/>
      <c r="J414" s="33"/>
      <c r="L414" s="33"/>
      <c r="N414" s="33"/>
    </row>
    <row r="415" spans="4:14" s="4" customFormat="1" x14ac:dyDescent="0.3">
      <c r="D415" s="33"/>
      <c r="F415" s="33"/>
      <c r="H415" s="33"/>
      <c r="J415" s="33"/>
      <c r="L415" s="33"/>
      <c r="N415" s="33"/>
    </row>
    <row r="416" spans="4:14" s="4" customFormat="1" x14ac:dyDescent="0.3">
      <c r="D416" s="33"/>
      <c r="F416" s="33"/>
      <c r="H416" s="33"/>
      <c r="J416" s="33"/>
      <c r="L416" s="33"/>
      <c r="N416" s="33"/>
    </row>
    <row r="417" spans="4:14" s="4" customFormat="1" x14ac:dyDescent="0.3">
      <c r="D417" s="33"/>
      <c r="F417" s="33"/>
      <c r="H417" s="33"/>
      <c r="J417" s="33"/>
      <c r="L417" s="33"/>
      <c r="N417" s="33"/>
    </row>
    <row r="418" spans="4:14" s="4" customFormat="1" x14ac:dyDescent="0.3">
      <c r="D418" s="33"/>
      <c r="F418" s="33"/>
      <c r="H418" s="33"/>
      <c r="J418" s="33"/>
      <c r="L418" s="33"/>
      <c r="N418" s="33"/>
    </row>
    <row r="419" spans="4:14" s="4" customFormat="1" x14ac:dyDescent="0.3">
      <c r="D419" s="33"/>
      <c r="F419" s="33"/>
      <c r="H419" s="33"/>
      <c r="J419" s="33"/>
      <c r="L419" s="33"/>
      <c r="N419" s="33"/>
    </row>
    <row r="420" spans="4:14" s="4" customFormat="1" x14ac:dyDescent="0.3">
      <c r="D420" s="33"/>
      <c r="F420" s="33"/>
      <c r="H420" s="33"/>
      <c r="J420" s="33"/>
      <c r="L420" s="33"/>
      <c r="N420" s="33"/>
    </row>
    <row r="421" spans="4:14" s="4" customFormat="1" x14ac:dyDescent="0.3">
      <c r="D421" s="33"/>
      <c r="F421" s="33"/>
      <c r="H421" s="33"/>
      <c r="J421" s="33"/>
      <c r="L421" s="33"/>
      <c r="N421" s="33"/>
    </row>
    <row r="422" spans="4:14" s="4" customFormat="1" x14ac:dyDescent="0.3">
      <c r="D422" s="33"/>
      <c r="F422" s="33"/>
      <c r="H422" s="33"/>
      <c r="J422" s="33"/>
      <c r="L422" s="33"/>
      <c r="N422" s="33"/>
    </row>
    <row r="423" spans="4:14" s="4" customFormat="1" x14ac:dyDescent="0.3">
      <c r="D423" s="33"/>
      <c r="F423" s="33"/>
      <c r="H423" s="33"/>
      <c r="J423" s="33"/>
      <c r="L423" s="33"/>
      <c r="N423" s="33"/>
    </row>
    <row r="424" spans="4:14" s="4" customFormat="1" x14ac:dyDescent="0.3">
      <c r="D424" s="33"/>
      <c r="F424" s="33"/>
      <c r="H424" s="33"/>
      <c r="J424" s="33"/>
      <c r="L424" s="33"/>
      <c r="N424" s="33"/>
    </row>
    <row r="425" spans="4:14" s="4" customFormat="1" x14ac:dyDescent="0.3">
      <c r="D425" s="33"/>
      <c r="F425" s="33"/>
      <c r="H425" s="33"/>
      <c r="J425" s="33"/>
      <c r="L425" s="33"/>
      <c r="N425" s="33"/>
    </row>
    <row r="426" spans="4:14" s="4" customFormat="1" x14ac:dyDescent="0.3">
      <c r="D426" s="33"/>
      <c r="F426" s="33"/>
      <c r="H426" s="33"/>
      <c r="J426" s="33"/>
      <c r="L426" s="33"/>
      <c r="N426" s="33"/>
    </row>
    <row r="427" spans="4:14" s="4" customFormat="1" x14ac:dyDescent="0.3">
      <c r="D427" s="33"/>
      <c r="F427" s="33"/>
      <c r="H427" s="33"/>
      <c r="J427" s="33"/>
      <c r="L427" s="33"/>
      <c r="N427" s="33"/>
    </row>
    <row r="428" spans="4:14" s="4" customFormat="1" x14ac:dyDescent="0.3">
      <c r="D428" s="33"/>
      <c r="F428" s="33"/>
      <c r="H428" s="33"/>
      <c r="J428" s="33"/>
      <c r="L428" s="33"/>
      <c r="N428" s="33"/>
    </row>
    <row r="429" spans="4:14" s="4" customFormat="1" x14ac:dyDescent="0.3">
      <c r="D429" s="33"/>
      <c r="F429" s="33"/>
      <c r="H429" s="33"/>
      <c r="J429" s="33"/>
      <c r="L429" s="33"/>
      <c r="N429" s="33"/>
    </row>
    <row r="430" spans="4:14" s="4" customFormat="1" x14ac:dyDescent="0.3">
      <c r="D430" s="33"/>
      <c r="F430" s="33"/>
      <c r="H430" s="33"/>
      <c r="J430" s="33"/>
      <c r="L430" s="33"/>
      <c r="N430" s="33"/>
    </row>
    <row r="431" spans="4:14" s="4" customFormat="1" x14ac:dyDescent="0.3">
      <c r="D431" s="33"/>
      <c r="F431" s="33"/>
      <c r="H431" s="33"/>
      <c r="J431" s="33"/>
      <c r="L431" s="33"/>
      <c r="N431" s="33"/>
    </row>
    <row r="432" spans="4:14" s="4" customFormat="1" x14ac:dyDescent="0.3">
      <c r="D432" s="33"/>
      <c r="F432" s="33"/>
      <c r="H432" s="33"/>
      <c r="J432" s="33"/>
      <c r="L432" s="33"/>
      <c r="N432" s="33"/>
    </row>
    <row r="433" spans="4:14" s="4" customFormat="1" x14ac:dyDescent="0.3">
      <c r="D433" s="33"/>
      <c r="F433" s="33"/>
      <c r="H433" s="33"/>
      <c r="J433" s="33"/>
      <c r="L433" s="33"/>
      <c r="N433" s="33"/>
    </row>
    <row r="434" spans="4:14" s="4" customFormat="1" x14ac:dyDescent="0.3">
      <c r="D434" s="33"/>
      <c r="F434" s="33"/>
      <c r="H434" s="33"/>
      <c r="J434" s="33"/>
      <c r="L434" s="33"/>
      <c r="N434" s="33"/>
    </row>
    <row r="435" spans="4:14" s="4" customFormat="1" x14ac:dyDescent="0.3">
      <c r="D435" s="33"/>
      <c r="F435" s="33"/>
      <c r="H435" s="33"/>
      <c r="J435" s="33"/>
      <c r="L435" s="33"/>
      <c r="N435" s="33"/>
    </row>
    <row r="436" spans="4:14" s="4" customFormat="1" x14ac:dyDescent="0.3">
      <c r="D436" s="33"/>
      <c r="F436" s="33"/>
      <c r="H436" s="33"/>
      <c r="J436" s="33"/>
      <c r="L436" s="33"/>
      <c r="N436" s="33"/>
    </row>
    <row r="437" spans="4:14" s="4" customFormat="1" x14ac:dyDescent="0.3">
      <c r="D437" s="33"/>
      <c r="F437" s="33"/>
      <c r="H437" s="33"/>
      <c r="J437" s="33"/>
      <c r="L437" s="33"/>
      <c r="N437" s="33"/>
    </row>
    <row r="438" spans="4:14" s="4" customFormat="1" x14ac:dyDescent="0.3">
      <c r="D438" s="33"/>
      <c r="F438" s="33"/>
      <c r="H438" s="33"/>
      <c r="J438" s="33"/>
      <c r="L438" s="33"/>
      <c r="N438" s="33"/>
    </row>
    <row r="439" spans="4:14" s="4" customFormat="1" x14ac:dyDescent="0.3">
      <c r="D439" s="33"/>
      <c r="F439" s="33"/>
      <c r="H439" s="33"/>
      <c r="J439" s="33"/>
      <c r="L439" s="33"/>
      <c r="N439" s="33"/>
    </row>
    <row r="440" spans="4:14" s="4" customFormat="1" x14ac:dyDescent="0.3">
      <c r="D440" s="33"/>
      <c r="F440" s="33"/>
      <c r="H440" s="33"/>
      <c r="J440" s="33"/>
      <c r="L440" s="33"/>
      <c r="N440" s="33"/>
    </row>
    <row r="441" spans="4:14" s="4" customFormat="1" x14ac:dyDescent="0.3">
      <c r="D441" s="33"/>
      <c r="F441" s="33"/>
      <c r="H441" s="33"/>
      <c r="J441" s="33"/>
      <c r="L441" s="33"/>
      <c r="N441" s="33"/>
    </row>
    <row r="442" spans="4:14" s="4" customFormat="1" x14ac:dyDescent="0.3">
      <c r="D442" s="33"/>
      <c r="F442" s="33"/>
      <c r="H442" s="33"/>
      <c r="J442" s="33"/>
      <c r="L442" s="33"/>
      <c r="N442" s="33"/>
    </row>
    <row r="443" spans="4:14" s="4" customFormat="1" x14ac:dyDescent="0.3">
      <c r="D443" s="33"/>
      <c r="F443" s="33"/>
      <c r="H443" s="33"/>
      <c r="J443" s="33"/>
      <c r="L443" s="33"/>
      <c r="N443" s="33"/>
    </row>
    <row r="444" spans="4:14" s="4" customFormat="1" x14ac:dyDescent="0.3">
      <c r="D444" s="33"/>
      <c r="F444" s="33"/>
      <c r="H444" s="33"/>
      <c r="J444" s="33"/>
      <c r="L444" s="33"/>
      <c r="N444" s="33"/>
    </row>
    <row r="445" spans="4:14" s="4" customFormat="1" x14ac:dyDescent="0.3">
      <c r="D445" s="33"/>
      <c r="F445" s="33"/>
      <c r="H445" s="33"/>
      <c r="J445" s="33"/>
      <c r="L445" s="33"/>
      <c r="N445" s="33"/>
    </row>
    <row r="446" spans="4:14" s="4" customFormat="1" x14ac:dyDescent="0.3">
      <c r="D446" s="33"/>
      <c r="F446" s="33"/>
      <c r="H446" s="33"/>
      <c r="J446" s="33"/>
      <c r="L446" s="33"/>
      <c r="N446" s="33"/>
    </row>
    <row r="447" spans="4:14" s="4" customFormat="1" x14ac:dyDescent="0.3">
      <c r="D447" s="33"/>
      <c r="F447" s="33"/>
      <c r="H447" s="33"/>
      <c r="J447" s="33"/>
      <c r="L447" s="33"/>
      <c r="N447" s="33"/>
    </row>
    <row r="448" spans="4:14" s="4" customFormat="1" x14ac:dyDescent="0.3">
      <c r="D448" s="33"/>
      <c r="F448" s="33"/>
      <c r="H448" s="33"/>
      <c r="J448" s="33"/>
      <c r="L448" s="33"/>
      <c r="N448" s="33"/>
    </row>
    <row r="449" spans="4:14" s="4" customFormat="1" x14ac:dyDescent="0.3">
      <c r="D449" s="33"/>
      <c r="F449" s="33"/>
      <c r="H449" s="33"/>
      <c r="J449" s="33"/>
      <c r="L449" s="33"/>
      <c r="N449" s="33"/>
    </row>
    <row r="450" spans="4:14" s="4" customFormat="1" x14ac:dyDescent="0.3">
      <c r="D450" s="33"/>
      <c r="F450" s="33"/>
      <c r="H450" s="33"/>
      <c r="J450" s="33"/>
      <c r="L450" s="33"/>
      <c r="N450" s="33"/>
    </row>
    <row r="451" spans="4:14" s="4" customFormat="1" x14ac:dyDescent="0.3">
      <c r="D451" s="33"/>
      <c r="F451" s="33"/>
      <c r="H451" s="33"/>
      <c r="J451" s="33"/>
      <c r="L451" s="33"/>
      <c r="N451" s="33"/>
    </row>
    <row r="452" spans="4:14" s="4" customFormat="1" x14ac:dyDescent="0.3">
      <c r="D452" s="33"/>
      <c r="F452" s="33"/>
      <c r="H452" s="33"/>
      <c r="J452" s="33"/>
      <c r="L452" s="33"/>
      <c r="N452" s="33"/>
    </row>
    <row r="453" spans="4:14" s="4" customFormat="1" x14ac:dyDescent="0.3">
      <c r="D453" s="33"/>
      <c r="F453" s="33"/>
      <c r="H453" s="33"/>
      <c r="J453" s="33"/>
      <c r="L453" s="33"/>
      <c r="N453" s="33"/>
    </row>
    <row r="454" spans="4:14" s="4" customFormat="1" x14ac:dyDescent="0.3">
      <c r="D454" s="33"/>
      <c r="F454" s="33"/>
      <c r="H454" s="33"/>
      <c r="J454" s="33"/>
      <c r="L454" s="33"/>
      <c r="N454" s="33"/>
    </row>
    <row r="455" spans="4:14" s="4" customFormat="1" x14ac:dyDescent="0.3">
      <c r="D455" s="33"/>
      <c r="F455" s="33"/>
      <c r="H455" s="33"/>
      <c r="J455" s="33"/>
      <c r="L455" s="33"/>
      <c r="N455" s="33"/>
    </row>
    <row r="456" spans="4:14" s="4" customFormat="1" x14ac:dyDescent="0.3">
      <c r="D456" s="33"/>
      <c r="F456" s="33"/>
      <c r="H456" s="33"/>
      <c r="J456" s="33"/>
      <c r="L456" s="33"/>
      <c r="N456" s="33"/>
    </row>
    <row r="457" spans="4:14" s="4" customFormat="1" x14ac:dyDescent="0.3">
      <c r="D457" s="33"/>
      <c r="F457" s="33"/>
      <c r="H457" s="33"/>
      <c r="J457" s="33"/>
      <c r="L457" s="33"/>
      <c r="N457" s="33"/>
    </row>
    <row r="458" spans="4:14" s="4" customFormat="1" x14ac:dyDescent="0.3">
      <c r="D458" s="33"/>
      <c r="F458" s="33"/>
      <c r="H458" s="33"/>
      <c r="J458" s="33"/>
      <c r="L458" s="33"/>
      <c r="N458" s="33"/>
    </row>
    <row r="459" spans="4:14" s="4" customFormat="1" x14ac:dyDescent="0.3">
      <c r="D459" s="33"/>
      <c r="F459" s="33"/>
      <c r="H459" s="33"/>
      <c r="J459" s="33"/>
      <c r="L459" s="33"/>
      <c r="N459" s="33"/>
    </row>
    <row r="460" spans="4:14" s="4" customFormat="1" x14ac:dyDescent="0.3">
      <c r="D460" s="33"/>
      <c r="F460" s="33"/>
      <c r="H460" s="33"/>
      <c r="J460" s="33"/>
      <c r="L460" s="33"/>
      <c r="N460" s="33"/>
    </row>
    <row r="461" spans="4:14" s="4" customFormat="1" x14ac:dyDescent="0.3">
      <c r="D461" s="33"/>
      <c r="F461" s="33"/>
      <c r="H461" s="33"/>
      <c r="J461" s="33"/>
      <c r="L461" s="33"/>
      <c r="N461" s="33"/>
    </row>
    <row r="462" spans="4:14" s="4" customFormat="1" x14ac:dyDescent="0.3">
      <c r="D462" s="33"/>
      <c r="F462" s="33"/>
      <c r="H462" s="33"/>
      <c r="J462" s="33"/>
      <c r="L462" s="33"/>
      <c r="N462" s="33"/>
    </row>
    <row r="463" spans="4:14" s="4" customFormat="1" x14ac:dyDescent="0.3">
      <c r="D463" s="33"/>
      <c r="F463" s="33"/>
      <c r="H463" s="33"/>
      <c r="J463" s="33"/>
      <c r="L463" s="33"/>
      <c r="N463" s="33"/>
    </row>
    <row r="464" spans="4:14" s="4" customFormat="1" x14ac:dyDescent="0.3">
      <c r="D464" s="33"/>
      <c r="F464" s="33"/>
      <c r="H464" s="33"/>
      <c r="J464" s="33"/>
      <c r="L464" s="33"/>
      <c r="N464" s="33"/>
    </row>
    <row r="465" spans="4:14" s="4" customFormat="1" x14ac:dyDescent="0.3">
      <c r="D465" s="33"/>
      <c r="F465" s="33"/>
      <c r="H465" s="33"/>
      <c r="J465" s="33"/>
      <c r="L465" s="33"/>
      <c r="N465" s="33"/>
    </row>
    <row r="466" spans="4:14" s="4" customFormat="1" x14ac:dyDescent="0.3">
      <c r="D466" s="33"/>
      <c r="F466" s="33"/>
      <c r="H466" s="33"/>
      <c r="J466" s="33"/>
      <c r="L466" s="33"/>
      <c r="N466" s="33"/>
    </row>
    <row r="467" spans="4:14" s="4" customFormat="1" x14ac:dyDescent="0.3">
      <c r="D467" s="33"/>
      <c r="F467" s="33"/>
      <c r="H467" s="33"/>
      <c r="J467" s="33"/>
      <c r="L467" s="33"/>
      <c r="N467" s="33"/>
    </row>
    <row r="468" spans="4:14" s="4" customFormat="1" x14ac:dyDescent="0.3">
      <c r="D468" s="33"/>
      <c r="F468" s="33"/>
      <c r="H468" s="33"/>
      <c r="J468" s="33"/>
      <c r="L468" s="33"/>
      <c r="N468" s="33"/>
    </row>
    <row r="469" spans="4:14" s="4" customFormat="1" x14ac:dyDescent="0.3">
      <c r="D469" s="33"/>
      <c r="F469" s="33"/>
      <c r="H469" s="33"/>
      <c r="J469" s="33"/>
      <c r="L469" s="33"/>
      <c r="N469" s="33"/>
    </row>
    <row r="470" spans="4:14" s="4" customFormat="1" x14ac:dyDescent="0.3">
      <c r="D470" s="33"/>
      <c r="F470" s="33"/>
      <c r="H470" s="33"/>
      <c r="J470" s="33"/>
      <c r="L470" s="33"/>
      <c r="N470" s="33"/>
    </row>
    <row r="471" spans="4:14" s="4" customFormat="1" x14ac:dyDescent="0.3">
      <c r="D471" s="33"/>
      <c r="F471" s="33"/>
      <c r="H471" s="33"/>
      <c r="J471" s="33"/>
      <c r="L471" s="33"/>
      <c r="N471" s="33"/>
    </row>
    <row r="472" spans="4:14" s="4" customFormat="1" x14ac:dyDescent="0.3">
      <c r="D472" s="33"/>
      <c r="F472" s="33"/>
      <c r="H472" s="33"/>
      <c r="J472" s="33"/>
      <c r="L472" s="33"/>
      <c r="N472" s="33"/>
    </row>
    <row r="473" spans="4:14" s="4" customFormat="1" x14ac:dyDescent="0.3">
      <c r="D473" s="33"/>
      <c r="F473" s="33"/>
      <c r="H473" s="33"/>
      <c r="J473" s="33"/>
      <c r="L473" s="33"/>
      <c r="N473" s="33"/>
    </row>
    <row r="474" spans="4:14" s="4" customFormat="1" x14ac:dyDescent="0.3">
      <c r="D474" s="33"/>
      <c r="F474" s="33"/>
      <c r="H474" s="33"/>
      <c r="J474" s="33"/>
      <c r="L474" s="33"/>
      <c r="N474" s="33"/>
    </row>
    <row r="475" spans="4:14" s="4" customFormat="1" x14ac:dyDescent="0.3">
      <c r="D475" s="33"/>
      <c r="F475" s="33"/>
      <c r="H475" s="33"/>
      <c r="J475" s="33"/>
      <c r="L475" s="33"/>
      <c r="N475" s="33"/>
    </row>
    <row r="476" spans="4:14" s="4" customFormat="1" x14ac:dyDescent="0.3">
      <c r="D476" s="33"/>
      <c r="F476" s="33"/>
      <c r="H476" s="33"/>
      <c r="J476" s="33"/>
      <c r="L476" s="33"/>
      <c r="N476" s="33"/>
    </row>
    <row r="477" spans="4:14" s="4" customFormat="1" x14ac:dyDescent="0.3">
      <c r="D477" s="33"/>
      <c r="F477" s="33"/>
      <c r="H477" s="33"/>
      <c r="J477" s="33"/>
      <c r="L477" s="33"/>
      <c r="N477" s="33"/>
    </row>
    <row r="478" spans="4:14" s="4" customFormat="1" x14ac:dyDescent="0.3">
      <c r="D478" s="33"/>
      <c r="F478" s="33"/>
      <c r="H478" s="33"/>
      <c r="J478" s="33"/>
      <c r="L478" s="33"/>
      <c r="N478" s="33"/>
    </row>
    <row r="479" spans="4:14" s="4" customFormat="1" x14ac:dyDescent="0.3">
      <c r="D479" s="33"/>
      <c r="F479" s="33"/>
      <c r="H479" s="33"/>
      <c r="J479" s="33"/>
      <c r="L479" s="33"/>
      <c r="N479" s="33"/>
    </row>
    <row r="480" spans="4:14" s="4" customFormat="1" x14ac:dyDescent="0.3">
      <c r="D480" s="33"/>
      <c r="F480" s="33"/>
      <c r="H480" s="33"/>
      <c r="J480" s="33"/>
      <c r="L480" s="33"/>
      <c r="N480" s="33"/>
    </row>
    <row r="481" spans="4:14" s="4" customFormat="1" x14ac:dyDescent="0.3">
      <c r="D481" s="33"/>
      <c r="F481" s="33"/>
      <c r="H481" s="33"/>
      <c r="J481" s="33"/>
      <c r="L481" s="33"/>
      <c r="N481" s="33"/>
    </row>
    <row r="482" spans="4:14" s="4" customFormat="1" x14ac:dyDescent="0.3">
      <c r="D482" s="33"/>
      <c r="F482" s="33"/>
      <c r="H482" s="33"/>
      <c r="J482" s="33"/>
      <c r="L482" s="33"/>
      <c r="N482" s="33"/>
    </row>
    <row r="483" spans="4:14" s="4" customFormat="1" x14ac:dyDescent="0.3">
      <c r="D483" s="33"/>
      <c r="F483" s="33"/>
      <c r="H483" s="33"/>
      <c r="J483" s="33"/>
      <c r="L483" s="33"/>
      <c r="N483" s="33"/>
    </row>
    <row r="484" spans="4:14" s="4" customFormat="1" x14ac:dyDescent="0.3">
      <c r="D484" s="33"/>
      <c r="F484" s="33"/>
      <c r="H484" s="33"/>
      <c r="J484" s="33"/>
      <c r="L484" s="33"/>
      <c r="N484" s="33"/>
    </row>
    <row r="485" spans="4:14" s="4" customFormat="1" x14ac:dyDescent="0.3">
      <c r="D485" s="33"/>
      <c r="F485" s="33"/>
      <c r="H485" s="33"/>
      <c r="J485" s="33"/>
      <c r="L485" s="33"/>
      <c r="N485" s="33"/>
    </row>
    <row r="486" spans="4:14" s="4" customFormat="1" x14ac:dyDescent="0.3">
      <c r="D486" s="33"/>
      <c r="F486" s="33"/>
      <c r="H486" s="33"/>
      <c r="J486" s="33"/>
      <c r="L486" s="33"/>
      <c r="N486" s="33"/>
    </row>
    <row r="487" spans="4:14" s="4" customFormat="1" x14ac:dyDescent="0.3">
      <c r="D487" s="33"/>
      <c r="F487" s="33"/>
      <c r="H487" s="33"/>
      <c r="J487" s="33"/>
      <c r="L487" s="33"/>
      <c r="N487" s="33"/>
    </row>
    <row r="488" spans="4:14" s="4" customFormat="1" x14ac:dyDescent="0.3">
      <c r="D488" s="33"/>
      <c r="F488" s="33"/>
      <c r="H488" s="33"/>
      <c r="J488" s="33"/>
      <c r="L488" s="33"/>
      <c r="N488" s="33"/>
    </row>
    <row r="489" spans="4:14" s="4" customFormat="1" x14ac:dyDescent="0.3">
      <c r="D489" s="33"/>
      <c r="F489" s="33"/>
      <c r="H489" s="33"/>
      <c r="J489" s="33"/>
      <c r="L489" s="33"/>
      <c r="N489" s="33"/>
    </row>
    <row r="490" spans="4:14" s="4" customFormat="1" x14ac:dyDescent="0.3">
      <c r="D490" s="33"/>
      <c r="F490" s="33"/>
      <c r="H490" s="33"/>
      <c r="J490" s="33"/>
      <c r="L490" s="33"/>
      <c r="N490" s="33"/>
    </row>
    <row r="491" spans="4:14" s="4" customFormat="1" x14ac:dyDescent="0.3">
      <c r="D491" s="33"/>
      <c r="F491" s="33"/>
      <c r="H491" s="33"/>
      <c r="J491" s="33"/>
      <c r="L491" s="33"/>
      <c r="N491" s="33"/>
    </row>
    <row r="492" spans="4:14" s="4" customFormat="1" x14ac:dyDescent="0.3">
      <c r="D492" s="33"/>
      <c r="F492" s="33"/>
      <c r="H492" s="33"/>
      <c r="J492" s="33"/>
      <c r="L492" s="33"/>
      <c r="N492" s="33"/>
    </row>
    <row r="493" spans="4:14" s="4" customFormat="1" x14ac:dyDescent="0.3">
      <c r="D493" s="33"/>
      <c r="F493" s="33"/>
      <c r="H493" s="33"/>
      <c r="J493" s="33"/>
      <c r="L493" s="33"/>
      <c r="N493" s="33"/>
    </row>
    <row r="494" spans="4:14" s="4" customFormat="1" x14ac:dyDescent="0.3">
      <c r="D494" s="33"/>
      <c r="F494" s="33"/>
      <c r="H494" s="33"/>
      <c r="J494" s="33"/>
      <c r="L494" s="33"/>
      <c r="N494" s="33"/>
    </row>
    <row r="495" spans="4:14" s="4" customFormat="1" x14ac:dyDescent="0.3">
      <c r="D495" s="33"/>
      <c r="F495" s="33"/>
      <c r="H495" s="33"/>
      <c r="J495" s="33"/>
      <c r="L495" s="33"/>
      <c r="N495" s="33"/>
    </row>
    <row r="496" spans="4:14" s="4" customFormat="1" x14ac:dyDescent="0.3">
      <c r="D496" s="33"/>
      <c r="F496" s="33"/>
      <c r="H496" s="33"/>
      <c r="J496" s="33"/>
      <c r="L496" s="33"/>
      <c r="N496" s="33"/>
    </row>
    <row r="497" spans="4:14" s="4" customFormat="1" x14ac:dyDescent="0.3">
      <c r="D497" s="33"/>
      <c r="F497" s="33"/>
      <c r="H497" s="33"/>
      <c r="J497" s="33"/>
      <c r="L497" s="33"/>
      <c r="N497" s="33"/>
    </row>
    <row r="498" spans="4:14" s="4" customFormat="1" x14ac:dyDescent="0.3">
      <c r="D498" s="33"/>
      <c r="F498" s="33"/>
      <c r="H498" s="33"/>
      <c r="J498" s="33"/>
      <c r="L498" s="33"/>
      <c r="N498" s="33"/>
    </row>
    <row r="499" spans="4:14" s="4" customFormat="1" x14ac:dyDescent="0.3">
      <c r="D499" s="33"/>
      <c r="F499" s="33"/>
      <c r="H499" s="33"/>
      <c r="J499" s="33"/>
      <c r="L499" s="33"/>
      <c r="N499" s="33"/>
    </row>
    <row r="500" spans="4:14" s="4" customFormat="1" x14ac:dyDescent="0.3">
      <c r="D500" s="33"/>
      <c r="F500" s="33"/>
      <c r="H500" s="33"/>
      <c r="J500" s="33"/>
      <c r="L500" s="33"/>
      <c r="N500" s="33"/>
    </row>
    <row r="501" spans="4:14" s="4" customFormat="1" x14ac:dyDescent="0.3">
      <c r="D501" s="33"/>
      <c r="F501" s="33"/>
      <c r="H501" s="33"/>
      <c r="J501" s="33"/>
      <c r="L501" s="33"/>
      <c r="N501" s="33"/>
    </row>
    <row r="502" spans="4:14" s="4" customFormat="1" x14ac:dyDescent="0.3">
      <c r="D502" s="33"/>
      <c r="F502" s="33"/>
      <c r="H502" s="33"/>
      <c r="J502" s="33"/>
      <c r="L502" s="33"/>
      <c r="N502" s="33"/>
    </row>
    <row r="503" spans="4:14" s="4" customFormat="1" x14ac:dyDescent="0.3">
      <c r="D503" s="33"/>
      <c r="F503" s="33"/>
      <c r="H503" s="33"/>
      <c r="J503" s="33"/>
      <c r="L503" s="33"/>
      <c r="N503" s="33"/>
    </row>
    <row r="504" spans="4:14" s="4" customFormat="1" x14ac:dyDescent="0.3">
      <c r="D504" s="33"/>
      <c r="F504" s="33"/>
      <c r="H504" s="33"/>
      <c r="J504" s="33"/>
      <c r="L504" s="33"/>
      <c r="N504" s="33"/>
    </row>
    <row r="505" spans="4:14" s="4" customFormat="1" x14ac:dyDescent="0.3">
      <c r="D505" s="33"/>
      <c r="F505" s="33"/>
      <c r="H505" s="33"/>
      <c r="J505" s="33"/>
      <c r="L505" s="33"/>
      <c r="N505" s="33"/>
    </row>
    <row r="506" spans="4:14" s="4" customFormat="1" x14ac:dyDescent="0.3">
      <c r="D506" s="33"/>
      <c r="F506" s="33"/>
      <c r="H506" s="33"/>
      <c r="J506" s="33"/>
      <c r="L506" s="33"/>
      <c r="N506" s="33"/>
    </row>
    <row r="507" spans="4:14" s="4" customFormat="1" x14ac:dyDescent="0.3">
      <c r="D507" s="33"/>
      <c r="F507" s="33"/>
      <c r="H507" s="33"/>
      <c r="J507" s="33"/>
      <c r="L507" s="33"/>
      <c r="N507" s="33"/>
    </row>
    <row r="508" spans="4:14" s="4" customFormat="1" x14ac:dyDescent="0.3">
      <c r="D508" s="33"/>
      <c r="F508" s="33"/>
      <c r="H508" s="33"/>
      <c r="J508" s="33"/>
      <c r="L508" s="33"/>
      <c r="N508" s="33"/>
    </row>
    <row r="509" spans="4:14" s="4" customFormat="1" x14ac:dyDescent="0.3">
      <c r="D509" s="33"/>
      <c r="F509" s="33"/>
      <c r="H509" s="33"/>
      <c r="J509" s="33"/>
      <c r="L509" s="33"/>
      <c r="N509" s="33"/>
    </row>
    <row r="510" spans="4:14" s="4" customFormat="1" x14ac:dyDescent="0.3">
      <c r="D510" s="33"/>
      <c r="F510" s="33"/>
      <c r="H510" s="33"/>
      <c r="J510" s="33"/>
      <c r="L510" s="33"/>
      <c r="N510" s="33"/>
    </row>
    <row r="511" spans="4:14" s="4" customFormat="1" x14ac:dyDescent="0.3">
      <c r="D511" s="33"/>
      <c r="F511" s="33"/>
      <c r="H511" s="33"/>
      <c r="J511" s="33"/>
      <c r="L511" s="33"/>
      <c r="N511" s="33"/>
    </row>
    <row r="512" spans="4:14" s="4" customFormat="1" x14ac:dyDescent="0.3">
      <c r="D512" s="33"/>
      <c r="F512" s="33"/>
      <c r="H512" s="33"/>
      <c r="J512" s="33"/>
      <c r="L512" s="33"/>
      <c r="N512" s="33"/>
    </row>
    <row r="513" spans="4:14" s="4" customFormat="1" x14ac:dyDescent="0.3">
      <c r="D513" s="33"/>
      <c r="F513" s="33"/>
      <c r="H513" s="33"/>
      <c r="J513" s="33"/>
      <c r="L513" s="33"/>
      <c r="N513" s="33"/>
    </row>
    <row r="514" spans="4:14" s="4" customFormat="1" x14ac:dyDescent="0.3">
      <c r="D514" s="33"/>
      <c r="F514" s="33"/>
      <c r="H514" s="33"/>
      <c r="J514" s="33"/>
      <c r="L514" s="33"/>
      <c r="N514" s="33"/>
    </row>
    <row r="515" spans="4:14" s="4" customFormat="1" x14ac:dyDescent="0.3">
      <c r="D515" s="33"/>
      <c r="F515" s="33"/>
      <c r="H515" s="33"/>
      <c r="J515" s="33"/>
      <c r="L515" s="33"/>
      <c r="N515" s="33"/>
    </row>
    <row r="516" spans="4:14" s="4" customFormat="1" x14ac:dyDescent="0.3">
      <c r="D516" s="33"/>
      <c r="F516" s="33"/>
      <c r="H516" s="33"/>
      <c r="J516" s="33"/>
      <c r="L516" s="33"/>
      <c r="N516" s="33"/>
    </row>
    <row r="517" spans="4:14" s="4" customFormat="1" x14ac:dyDescent="0.3">
      <c r="D517" s="33"/>
      <c r="F517" s="33"/>
      <c r="H517" s="33"/>
      <c r="J517" s="33"/>
      <c r="L517" s="33"/>
      <c r="N517" s="33"/>
    </row>
    <row r="518" spans="4:14" s="4" customFormat="1" x14ac:dyDescent="0.3">
      <c r="D518" s="33"/>
      <c r="F518" s="33"/>
      <c r="H518" s="33"/>
      <c r="J518" s="33"/>
      <c r="L518" s="33"/>
      <c r="N518" s="33"/>
    </row>
    <row r="519" spans="4:14" s="4" customFormat="1" x14ac:dyDescent="0.3">
      <c r="D519" s="33"/>
      <c r="F519" s="33"/>
      <c r="H519" s="33"/>
      <c r="J519" s="33"/>
      <c r="L519" s="33"/>
      <c r="N519" s="33"/>
    </row>
    <row r="520" spans="4:14" s="4" customFormat="1" x14ac:dyDescent="0.3">
      <c r="D520" s="33"/>
      <c r="F520" s="33"/>
      <c r="H520" s="33"/>
      <c r="J520" s="33"/>
      <c r="L520" s="33"/>
      <c r="N520" s="33"/>
    </row>
    <row r="521" spans="4:14" s="4" customFormat="1" x14ac:dyDescent="0.3">
      <c r="D521" s="33"/>
      <c r="F521" s="33"/>
      <c r="H521" s="33"/>
      <c r="J521" s="33"/>
      <c r="L521" s="33"/>
      <c r="N521" s="33"/>
    </row>
    <row r="522" spans="4:14" s="4" customFormat="1" x14ac:dyDescent="0.3">
      <c r="D522" s="33"/>
      <c r="F522" s="33"/>
      <c r="H522" s="33"/>
      <c r="J522" s="33"/>
      <c r="L522" s="33"/>
      <c r="N522" s="33"/>
    </row>
    <row r="523" spans="4:14" s="4" customFormat="1" x14ac:dyDescent="0.3">
      <c r="D523" s="33"/>
      <c r="F523" s="33"/>
      <c r="H523" s="33"/>
      <c r="J523" s="33"/>
      <c r="L523" s="33"/>
      <c r="N523" s="33"/>
    </row>
    <row r="524" spans="4:14" s="4" customFormat="1" x14ac:dyDescent="0.3">
      <c r="D524" s="33"/>
      <c r="F524" s="33"/>
      <c r="H524" s="33"/>
      <c r="J524" s="33"/>
      <c r="L524" s="33"/>
      <c r="N524" s="33"/>
    </row>
    <row r="525" spans="4:14" s="4" customFormat="1" x14ac:dyDescent="0.3">
      <c r="D525" s="33"/>
      <c r="F525" s="33"/>
      <c r="H525" s="33"/>
      <c r="J525" s="33"/>
      <c r="L525" s="33"/>
      <c r="N525" s="33"/>
    </row>
    <row r="526" spans="4:14" s="4" customFormat="1" x14ac:dyDescent="0.3">
      <c r="D526" s="33"/>
      <c r="F526" s="33"/>
      <c r="H526" s="33"/>
      <c r="J526" s="33"/>
      <c r="L526" s="33"/>
      <c r="N526" s="33"/>
    </row>
    <row r="527" spans="4:14" s="4" customFormat="1" x14ac:dyDescent="0.3">
      <c r="D527" s="33"/>
      <c r="F527" s="33"/>
      <c r="H527" s="33"/>
      <c r="J527" s="33"/>
      <c r="L527" s="33"/>
      <c r="N527" s="33"/>
    </row>
    <row r="528" spans="4:14" s="4" customFormat="1" x14ac:dyDescent="0.3">
      <c r="D528" s="33"/>
      <c r="F528" s="33"/>
      <c r="H528" s="33"/>
      <c r="J528" s="33"/>
      <c r="L528" s="33"/>
      <c r="N528" s="33"/>
    </row>
    <row r="529" spans="4:14" s="4" customFormat="1" x14ac:dyDescent="0.3">
      <c r="D529" s="33"/>
      <c r="F529" s="33"/>
      <c r="H529" s="33"/>
      <c r="J529" s="33"/>
      <c r="L529" s="33"/>
      <c r="N529" s="33"/>
    </row>
    <row r="530" spans="4:14" s="4" customFormat="1" x14ac:dyDescent="0.3">
      <c r="D530" s="33"/>
      <c r="F530" s="33"/>
      <c r="H530" s="33"/>
      <c r="J530" s="33"/>
      <c r="L530" s="33"/>
      <c r="N530" s="33"/>
    </row>
    <row r="531" spans="4:14" s="4" customFormat="1" x14ac:dyDescent="0.3">
      <c r="D531" s="33"/>
      <c r="F531" s="33"/>
      <c r="H531" s="33"/>
      <c r="J531" s="33"/>
      <c r="L531" s="33"/>
      <c r="N531" s="33"/>
    </row>
    <row r="532" spans="4:14" s="4" customFormat="1" x14ac:dyDescent="0.3">
      <c r="D532" s="33"/>
      <c r="F532" s="33"/>
      <c r="H532" s="33"/>
      <c r="J532" s="33"/>
      <c r="L532" s="33"/>
      <c r="N532" s="33"/>
    </row>
    <row r="533" spans="4:14" s="4" customFormat="1" x14ac:dyDescent="0.3">
      <c r="D533" s="33"/>
      <c r="F533" s="33"/>
      <c r="H533" s="33"/>
      <c r="J533" s="33"/>
      <c r="L533" s="33"/>
      <c r="N533" s="33"/>
    </row>
    <row r="534" spans="4:14" s="4" customFormat="1" x14ac:dyDescent="0.3">
      <c r="D534" s="33"/>
      <c r="F534" s="33"/>
      <c r="H534" s="33"/>
      <c r="J534" s="33"/>
      <c r="L534" s="33"/>
      <c r="N534" s="33"/>
    </row>
    <row r="535" spans="4:14" s="4" customFormat="1" x14ac:dyDescent="0.3">
      <c r="D535" s="33"/>
      <c r="F535" s="33"/>
      <c r="H535" s="33"/>
      <c r="J535" s="33"/>
      <c r="L535" s="33"/>
      <c r="N535" s="33"/>
    </row>
    <row r="536" spans="4:14" s="4" customFormat="1" x14ac:dyDescent="0.3">
      <c r="D536" s="33"/>
      <c r="F536" s="33"/>
      <c r="H536" s="33"/>
      <c r="J536" s="33"/>
      <c r="L536" s="33"/>
      <c r="N536" s="33"/>
    </row>
    <row r="537" spans="4:14" s="4" customFormat="1" x14ac:dyDescent="0.3">
      <c r="D537" s="33"/>
      <c r="F537" s="33"/>
      <c r="H537" s="33"/>
      <c r="J537" s="33"/>
      <c r="L537" s="33"/>
      <c r="N537" s="33"/>
    </row>
    <row r="538" spans="4:14" s="4" customFormat="1" x14ac:dyDescent="0.3">
      <c r="D538" s="33"/>
      <c r="F538" s="33"/>
      <c r="H538" s="33"/>
      <c r="J538" s="33"/>
      <c r="L538" s="33"/>
      <c r="N538" s="33"/>
    </row>
    <row r="539" spans="4:14" s="4" customFormat="1" x14ac:dyDescent="0.3">
      <c r="D539" s="33"/>
      <c r="F539" s="33"/>
      <c r="H539" s="33"/>
      <c r="J539" s="33"/>
      <c r="L539" s="33"/>
      <c r="N539" s="33"/>
    </row>
    <row r="540" spans="4:14" s="4" customFormat="1" x14ac:dyDescent="0.3">
      <c r="D540" s="33"/>
      <c r="F540" s="33"/>
      <c r="H540" s="33"/>
      <c r="J540" s="33"/>
      <c r="L540" s="33"/>
      <c r="N540" s="33"/>
    </row>
    <row r="541" spans="4:14" s="4" customFormat="1" x14ac:dyDescent="0.3">
      <c r="D541" s="33"/>
      <c r="F541" s="33"/>
      <c r="H541" s="33"/>
      <c r="J541" s="33"/>
      <c r="L541" s="33"/>
      <c r="N541" s="33"/>
    </row>
    <row r="542" spans="4:14" s="4" customFormat="1" x14ac:dyDescent="0.3">
      <c r="D542" s="33"/>
      <c r="F542" s="33"/>
      <c r="H542" s="33"/>
      <c r="J542" s="33"/>
      <c r="L542" s="33"/>
      <c r="N542" s="33"/>
    </row>
    <row r="543" spans="4:14" s="4" customFormat="1" x14ac:dyDescent="0.3">
      <c r="D543" s="33"/>
      <c r="F543" s="33"/>
      <c r="H543" s="33"/>
      <c r="J543" s="33"/>
      <c r="L543" s="33"/>
      <c r="N543" s="33"/>
    </row>
    <row r="544" spans="4:14" s="4" customFormat="1" x14ac:dyDescent="0.3">
      <c r="D544" s="33"/>
      <c r="F544" s="33"/>
      <c r="H544" s="33"/>
      <c r="J544" s="33"/>
      <c r="L544" s="33"/>
      <c r="N544" s="33"/>
    </row>
    <row r="545" spans="4:14" s="4" customFormat="1" x14ac:dyDescent="0.3">
      <c r="D545" s="33"/>
      <c r="F545" s="33"/>
      <c r="H545" s="33"/>
      <c r="J545" s="33"/>
      <c r="L545" s="33"/>
      <c r="N545" s="33"/>
    </row>
    <row r="546" spans="4:14" s="4" customFormat="1" x14ac:dyDescent="0.3">
      <c r="D546" s="33"/>
      <c r="F546" s="33"/>
      <c r="H546" s="33"/>
      <c r="J546" s="33"/>
      <c r="L546" s="33"/>
      <c r="N546" s="33"/>
    </row>
    <row r="547" spans="4:14" s="4" customFormat="1" x14ac:dyDescent="0.3">
      <c r="D547" s="33"/>
      <c r="F547" s="33"/>
      <c r="H547" s="33"/>
      <c r="J547" s="33"/>
      <c r="L547" s="33"/>
      <c r="N547" s="33"/>
    </row>
    <row r="548" spans="4:14" s="4" customFormat="1" x14ac:dyDescent="0.3">
      <c r="D548" s="33"/>
      <c r="F548" s="33"/>
      <c r="H548" s="33"/>
      <c r="J548" s="33"/>
      <c r="L548" s="33"/>
      <c r="N548" s="33"/>
    </row>
    <row r="549" spans="4:14" s="4" customFormat="1" x14ac:dyDescent="0.3">
      <c r="D549" s="33"/>
      <c r="F549" s="33"/>
      <c r="H549" s="33"/>
      <c r="J549" s="33"/>
      <c r="L549" s="33"/>
      <c r="N549" s="33"/>
    </row>
    <row r="550" spans="4:14" s="4" customFormat="1" x14ac:dyDescent="0.3">
      <c r="D550" s="33"/>
      <c r="F550" s="33"/>
      <c r="H550" s="33"/>
      <c r="J550" s="33"/>
      <c r="L550" s="33"/>
      <c r="N550" s="33"/>
    </row>
    <row r="551" spans="4:14" s="4" customFormat="1" x14ac:dyDescent="0.3">
      <c r="D551" s="33"/>
      <c r="F551" s="33"/>
      <c r="H551" s="33"/>
      <c r="J551" s="33"/>
      <c r="L551" s="33"/>
      <c r="N551" s="33"/>
    </row>
    <row r="552" spans="4:14" s="4" customFormat="1" x14ac:dyDescent="0.3">
      <c r="D552" s="33"/>
      <c r="F552" s="33"/>
      <c r="H552" s="33"/>
      <c r="J552" s="33"/>
      <c r="L552" s="33"/>
      <c r="N552" s="33"/>
    </row>
    <row r="553" spans="4:14" s="4" customFormat="1" x14ac:dyDescent="0.3">
      <c r="D553" s="33"/>
      <c r="F553" s="33"/>
      <c r="H553" s="33"/>
      <c r="J553" s="33"/>
      <c r="L553" s="33"/>
      <c r="N553" s="33"/>
    </row>
    <row r="554" spans="4:14" s="4" customFormat="1" x14ac:dyDescent="0.3">
      <c r="D554" s="33"/>
      <c r="F554" s="33"/>
      <c r="H554" s="33"/>
      <c r="J554" s="33"/>
      <c r="L554" s="33"/>
      <c r="N554" s="33"/>
    </row>
    <row r="555" spans="4:14" s="4" customFormat="1" x14ac:dyDescent="0.3">
      <c r="D555" s="33"/>
      <c r="F555" s="33"/>
      <c r="H555" s="33"/>
      <c r="J555" s="33"/>
      <c r="L555" s="33"/>
      <c r="N555" s="33"/>
    </row>
    <row r="556" spans="4:14" s="4" customFormat="1" x14ac:dyDescent="0.3">
      <c r="D556" s="33"/>
      <c r="F556" s="33"/>
      <c r="H556" s="33"/>
      <c r="J556" s="33"/>
      <c r="L556" s="33"/>
      <c r="N556" s="33"/>
    </row>
    <row r="557" spans="4:14" s="4" customFormat="1" x14ac:dyDescent="0.3">
      <c r="D557" s="33"/>
      <c r="F557" s="33"/>
      <c r="H557" s="33"/>
      <c r="J557" s="33"/>
      <c r="L557" s="33"/>
      <c r="N557" s="33"/>
    </row>
    <row r="558" spans="4:14" s="4" customFormat="1" x14ac:dyDescent="0.3">
      <c r="D558" s="33"/>
      <c r="F558" s="33"/>
      <c r="H558" s="33"/>
      <c r="J558" s="33"/>
      <c r="L558" s="33"/>
      <c r="N558" s="33"/>
    </row>
    <row r="559" spans="4:14" s="4" customFormat="1" x14ac:dyDescent="0.3">
      <c r="D559" s="33"/>
      <c r="F559" s="33"/>
      <c r="H559" s="33"/>
      <c r="J559" s="33"/>
      <c r="L559" s="33"/>
      <c r="N559" s="33"/>
    </row>
    <row r="560" spans="4:14" s="4" customFormat="1" x14ac:dyDescent="0.3">
      <c r="D560" s="33"/>
      <c r="F560" s="33"/>
      <c r="H560" s="33"/>
      <c r="J560" s="33"/>
      <c r="L560" s="33"/>
      <c r="N560" s="33"/>
    </row>
    <row r="561" spans="4:14" s="4" customFormat="1" x14ac:dyDescent="0.3">
      <c r="D561" s="33"/>
      <c r="F561" s="33"/>
      <c r="H561" s="33"/>
      <c r="J561" s="33"/>
      <c r="L561" s="33"/>
      <c r="N561" s="33"/>
    </row>
    <row r="562" spans="4:14" s="4" customFormat="1" x14ac:dyDescent="0.3">
      <c r="D562" s="33"/>
      <c r="F562" s="33"/>
      <c r="H562" s="33"/>
      <c r="J562" s="33"/>
      <c r="L562" s="33"/>
      <c r="N562" s="33"/>
    </row>
    <row r="563" spans="4:14" s="4" customFormat="1" x14ac:dyDescent="0.3">
      <c r="D563" s="33"/>
      <c r="F563" s="33"/>
      <c r="H563" s="33"/>
      <c r="J563" s="33"/>
      <c r="L563" s="33"/>
      <c r="N563" s="33"/>
    </row>
    <row r="564" spans="4:14" s="4" customFormat="1" x14ac:dyDescent="0.3">
      <c r="D564" s="33"/>
      <c r="F564" s="33"/>
      <c r="H564" s="33"/>
      <c r="J564" s="33"/>
      <c r="L564" s="33"/>
      <c r="N564" s="33"/>
    </row>
    <row r="565" spans="4:14" s="4" customFormat="1" x14ac:dyDescent="0.3">
      <c r="D565" s="33"/>
      <c r="F565" s="33"/>
      <c r="H565" s="33"/>
      <c r="J565" s="33"/>
      <c r="L565" s="33"/>
      <c r="N565" s="33"/>
    </row>
    <row r="566" spans="4:14" s="4" customFormat="1" x14ac:dyDescent="0.3">
      <c r="D566" s="33"/>
      <c r="F566" s="33"/>
      <c r="H566" s="33"/>
      <c r="J566" s="33"/>
      <c r="L566" s="33"/>
      <c r="N566" s="33"/>
    </row>
    <row r="567" spans="4:14" s="4" customFormat="1" x14ac:dyDescent="0.3">
      <c r="D567" s="33"/>
      <c r="F567" s="33"/>
      <c r="H567" s="33"/>
      <c r="J567" s="33"/>
      <c r="L567" s="33"/>
      <c r="N567" s="33"/>
    </row>
    <row r="568" spans="4:14" s="4" customFormat="1" x14ac:dyDescent="0.3">
      <c r="D568" s="33"/>
      <c r="F568" s="33"/>
      <c r="H568" s="33"/>
      <c r="J568" s="33"/>
      <c r="L568" s="33"/>
      <c r="N568" s="33"/>
    </row>
    <row r="569" spans="4:14" s="4" customFormat="1" x14ac:dyDescent="0.3">
      <c r="D569" s="33"/>
      <c r="F569" s="33"/>
      <c r="H569" s="33"/>
      <c r="J569" s="33"/>
      <c r="L569" s="33"/>
      <c r="N569" s="33"/>
    </row>
    <row r="570" spans="4:14" s="4" customFormat="1" x14ac:dyDescent="0.3">
      <c r="D570" s="33"/>
      <c r="F570" s="33"/>
      <c r="H570" s="33"/>
      <c r="J570" s="33"/>
      <c r="L570" s="33"/>
      <c r="N570" s="33"/>
    </row>
    <row r="571" spans="4:14" s="4" customFormat="1" x14ac:dyDescent="0.3">
      <c r="D571" s="33"/>
      <c r="F571" s="33"/>
      <c r="H571" s="33"/>
      <c r="J571" s="33"/>
      <c r="L571" s="33"/>
      <c r="N571" s="33"/>
    </row>
    <row r="572" spans="4:14" s="4" customFormat="1" x14ac:dyDescent="0.3">
      <c r="D572" s="33"/>
      <c r="F572" s="33"/>
      <c r="H572" s="33"/>
      <c r="J572" s="33"/>
      <c r="L572" s="33"/>
      <c r="N572" s="33"/>
    </row>
    <row r="573" spans="4:14" s="4" customFormat="1" x14ac:dyDescent="0.3">
      <c r="D573" s="33"/>
      <c r="F573" s="33"/>
      <c r="H573" s="33"/>
      <c r="J573" s="33"/>
      <c r="L573" s="33"/>
      <c r="N573" s="33"/>
    </row>
    <row r="574" spans="4:14" s="4" customFormat="1" x14ac:dyDescent="0.3">
      <c r="D574" s="33"/>
      <c r="F574" s="33"/>
      <c r="H574" s="33"/>
      <c r="J574" s="33"/>
      <c r="L574" s="33"/>
      <c r="N574" s="33"/>
    </row>
    <row r="575" spans="4:14" s="4" customFormat="1" x14ac:dyDescent="0.3">
      <c r="D575" s="33"/>
      <c r="F575" s="33"/>
      <c r="H575" s="33"/>
      <c r="J575" s="33"/>
      <c r="L575" s="33"/>
      <c r="N575" s="33"/>
    </row>
    <row r="576" spans="4:14" s="4" customFormat="1" x14ac:dyDescent="0.3">
      <c r="D576" s="33"/>
      <c r="F576" s="33"/>
      <c r="H576" s="33"/>
      <c r="J576" s="33"/>
      <c r="L576" s="33"/>
      <c r="N576" s="33"/>
    </row>
    <row r="577" spans="4:14" s="4" customFormat="1" x14ac:dyDescent="0.3">
      <c r="D577" s="33"/>
      <c r="F577" s="33"/>
      <c r="H577" s="33"/>
      <c r="J577" s="33"/>
      <c r="L577" s="33"/>
      <c r="N577" s="33"/>
    </row>
    <row r="578" spans="4:14" s="4" customFormat="1" x14ac:dyDescent="0.3">
      <c r="D578" s="33"/>
      <c r="F578" s="33"/>
      <c r="H578" s="33"/>
      <c r="J578" s="33"/>
      <c r="L578" s="33"/>
      <c r="N578" s="33"/>
    </row>
    <row r="579" spans="4:14" s="4" customFormat="1" x14ac:dyDescent="0.3">
      <c r="D579" s="33"/>
      <c r="F579" s="33"/>
      <c r="H579" s="33"/>
      <c r="J579" s="33"/>
      <c r="L579" s="33"/>
      <c r="N579" s="33"/>
    </row>
    <row r="580" spans="4:14" s="4" customFormat="1" x14ac:dyDescent="0.3">
      <c r="D580" s="33"/>
      <c r="F580" s="33"/>
      <c r="H580" s="33"/>
      <c r="J580" s="33"/>
      <c r="L580" s="33"/>
      <c r="N580" s="33"/>
    </row>
    <row r="581" spans="4:14" s="4" customFormat="1" x14ac:dyDescent="0.3">
      <c r="D581" s="33"/>
      <c r="F581" s="33"/>
      <c r="H581" s="33"/>
      <c r="J581" s="33"/>
      <c r="L581" s="33"/>
      <c r="N581" s="33"/>
    </row>
    <row r="582" spans="4:14" s="4" customFormat="1" x14ac:dyDescent="0.3">
      <c r="D582" s="33"/>
      <c r="F582" s="33"/>
      <c r="H582" s="33"/>
      <c r="J582" s="33"/>
      <c r="L582" s="33"/>
      <c r="N582" s="33"/>
    </row>
    <row r="583" spans="4:14" s="4" customFormat="1" x14ac:dyDescent="0.3">
      <c r="D583" s="33"/>
      <c r="F583" s="33"/>
      <c r="H583" s="33"/>
      <c r="J583" s="33"/>
      <c r="L583" s="33"/>
      <c r="N583" s="33"/>
    </row>
    <row r="584" spans="4:14" s="4" customFormat="1" x14ac:dyDescent="0.3">
      <c r="D584" s="33"/>
      <c r="F584" s="33"/>
      <c r="H584" s="33"/>
      <c r="J584" s="33"/>
      <c r="L584" s="33"/>
      <c r="N584" s="33"/>
    </row>
    <row r="585" spans="4:14" s="4" customFormat="1" x14ac:dyDescent="0.3">
      <c r="D585" s="33"/>
      <c r="F585" s="33"/>
      <c r="H585" s="33"/>
      <c r="J585" s="33"/>
      <c r="L585" s="33"/>
      <c r="N585" s="33"/>
    </row>
    <row r="586" spans="4:14" s="4" customFormat="1" x14ac:dyDescent="0.3">
      <c r="D586" s="33"/>
      <c r="F586" s="33"/>
      <c r="H586" s="33"/>
      <c r="J586" s="33"/>
      <c r="L586" s="33"/>
      <c r="N586" s="33"/>
    </row>
    <row r="587" spans="4:14" s="4" customFormat="1" x14ac:dyDescent="0.3">
      <c r="D587" s="33"/>
      <c r="F587" s="33"/>
      <c r="H587" s="33"/>
      <c r="J587" s="33"/>
      <c r="L587" s="33"/>
      <c r="N587" s="33"/>
    </row>
    <row r="588" spans="4:14" s="4" customFormat="1" x14ac:dyDescent="0.3">
      <c r="D588" s="33"/>
      <c r="F588" s="33"/>
      <c r="H588" s="33"/>
      <c r="J588" s="33"/>
      <c r="L588" s="33"/>
      <c r="N588" s="33"/>
    </row>
    <row r="589" spans="4:14" s="4" customFormat="1" x14ac:dyDescent="0.3">
      <c r="D589" s="33"/>
      <c r="F589" s="33"/>
      <c r="H589" s="33"/>
      <c r="J589" s="33"/>
      <c r="L589" s="33"/>
      <c r="N589" s="33"/>
    </row>
    <row r="590" spans="4:14" s="4" customFormat="1" x14ac:dyDescent="0.3">
      <c r="D590" s="33"/>
      <c r="F590" s="33"/>
      <c r="H590" s="33"/>
      <c r="J590" s="33"/>
      <c r="L590" s="33"/>
      <c r="N590" s="33"/>
    </row>
    <row r="591" spans="4:14" s="4" customFormat="1" x14ac:dyDescent="0.3">
      <c r="D591" s="33"/>
      <c r="F591" s="33"/>
      <c r="H591" s="33"/>
      <c r="J591" s="33"/>
      <c r="L591" s="33"/>
      <c r="N591" s="33"/>
    </row>
    <row r="592" spans="4:14" s="4" customFormat="1" x14ac:dyDescent="0.3">
      <c r="D592" s="33"/>
      <c r="F592" s="33"/>
      <c r="H592" s="33"/>
      <c r="J592" s="33"/>
      <c r="L592" s="33"/>
      <c r="N592" s="33"/>
    </row>
    <row r="593" spans="4:14" s="4" customFormat="1" x14ac:dyDescent="0.3">
      <c r="D593" s="33"/>
      <c r="F593" s="33"/>
      <c r="H593" s="33"/>
      <c r="J593" s="33"/>
      <c r="L593" s="33"/>
      <c r="N593" s="33"/>
    </row>
    <row r="594" spans="4:14" s="4" customFormat="1" x14ac:dyDescent="0.3">
      <c r="D594" s="33"/>
      <c r="F594" s="33"/>
      <c r="H594" s="33"/>
      <c r="J594" s="33"/>
      <c r="L594" s="33"/>
      <c r="N594" s="33"/>
    </row>
    <row r="595" spans="4:14" s="4" customFormat="1" x14ac:dyDescent="0.3">
      <c r="D595" s="33"/>
      <c r="F595" s="33"/>
      <c r="H595" s="33"/>
      <c r="J595" s="33"/>
      <c r="L595" s="33"/>
      <c r="N595" s="33"/>
    </row>
    <row r="596" spans="4:14" s="4" customFormat="1" x14ac:dyDescent="0.3">
      <c r="D596" s="33"/>
      <c r="F596" s="33"/>
      <c r="H596" s="33"/>
      <c r="J596" s="33"/>
      <c r="L596" s="33"/>
      <c r="N596" s="33"/>
    </row>
    <row r="597" spans="4:14" s="4" customFormat="1" x14ac:dyDescent="0.3">
      <c r="D597" s="33"/>
      <c r="F597" s="33"/>
      <c r="H597" s="33"/>
      <c r="J597" s="33"/>
      <c r="L597" s="33"/>
      <c r="N597" s="33"/>
    </row>
    <row r="598" spans="4:14" s="4" customFormat="1" x14ac:dyDescent="0.3">
      <c r="D598" s="33"/>
      <c r="F598" s="33"/>
      <c r="H598" s="33"/>
      <c r="J598" s="33"/>
      <c r="L598" s="33"/>
      <c r="N598" s="33"/>
    </row>
    <row r="599" spans="4:14" s="4" customFormat="1" x14ac:dyDescent="0.3">
      <c r="D599" s="33"/>
      <c r="F599" s="33"/>
      <c r="H599" s="33"/>
      <c r="J599" s="33"/>
      <c r="L599" s="33"/>
      <c r="N599" s="33"/>
    </row>
    <row r="600" spans="4:14" s="4" customFormat="1" x14ac:dyDescent="0.3">
      <c r="D600" s="33"/>
      <c r="F600" s="33"/>
      <c r="H600" s="33"/>
      <c r="J600" s="33"/>
      <c r="L600" s="33"/>
      <c r="N600" s="33"/>
    </row>
    <row r="601" spans="4:14" s="4" customFormat="1" x14ac:dyDescent="0.3">
      <c r="D601" s="33"/>
      <c r="F601" s="33"/>
      <c r="H601" s="33"/>
      <c r="J601" s="33"/>
      <c r="L601" s="33"/>
      <c r="N601" s="33"/>
    </row>
    <row r="602" spans="4:14" s="4" customFormat="1" x14ac:dyDescent="0.3">
      <c r="D602" s="33"/>
      <c r="F602" s="33"/>
      <c r="H602" s="33"/>
      <c r="J602" s="33"/>
      <c r="L602" s="33"/>
      <c r="N602" s="33"/>
    </row>
    <row r="603" spans="4:14" s="4" customFormat="1" x14ac:dyDescent="0.3">
      <c r="D603" s="33"/>
      <c r="F603" s="33"/>
      <c r="H603" s="33"/>
      <c r="J603" s="33"/>
      <c r="L603" s="33"/>
      <c r="N603" s="33"/>
    </row>
    <row r="604" spans="4:14" s="4" customFormat="1" x14ac:dyDescent="0.3">
      <c r="D604" s="33"/>
      <c r="F604" s="33"/>
      <c r="H604" s="33"/>
      <c r="J604" s="33"/>
      <c r="L604" s="33"/>
      <c r="N604" s="33"/>
    </row>
    <row r="605" spans="4:14" s="4" customFormat="1" x14ac:dyDescent="0.3">
      <c r="D605" s="33"/>
      <c r="F605" s="33"/>
      <c r="H605" s="33"/>
      <c r="J605" s="33"/>
      <c r="L605" s="33"/>
      <c r="N605" s="33"/>
    </row>
    <row r="606" spans="4:14" s="4" customFormat="1" x14ac:dyDescent="0.3">
      <c r="D606" s="33"/>
      <c r="F606" s="33"/>
      <c r="H606" s="33"/>
      <c r="J606" s="33"/>
      <c r="L606" s="33"/>
      <c r="N606" s="33"/>
    </row>
    <row r="607" spans="4:14" s="4" customFormat="1" x14ac:dyDescent="0.3">
      <c r="D607" s="33"/>
      <c r="F607" s="33"/>
      <c r="H607" s="33"/>
      <c r="J607" s="33"/>
      <c r="L607" s="33"/>
      <c r="N607" s="33"/>
    </row>
    <row r="608" spans="4:14" s="4" customFormat="1" x14ac:dyDescent="0.3">
      <c r="D608" s="33"/>
      <c r="F608" s="33"/>
      <c r="H608" s="33"/>
      <c r="J608" s="33"/>
      <c r="L608" s="33"/>
      <c r="N608" s="33"/>
    </row>
    <row r="609" spans="4:14" s="4" customFormat="1" x14ac:dyDescent="0.3">
      <c r="D609" s="33"/>
      <c r="F609" s="33"/>
      <c r="H609" s="33"/>
      <c r="J609" s="33"/>
      <c r="L609" s="33"/>
      <c r="N609" s="33"/>
    </row>
    <row r="610" spans="4:14" s="4" customFormat="1" x14ac:dyDescent="0.3">
      <c r="D610" s="33"/>
      <c r="F610" s="33"/>
      <c r="H610" s="33"/>
      <c r="J610" s="33"/>
      <c r="L610" s="33"/>
      <c r="N610" s="33"/>
    </row>
    <row r="611" spans="4:14" s="4" customFormat="1" x14ac:dyDescent="0.3">
      <c r="D611" s="33"/>
      <c r="F611" s="33"/>
      <c r="H611" s="33"/>
      <c r="J611" s="33"/>
      <c r="L611" s="33"/>
      <c r="N611" s="33"/>
    </row>
    <row r="612" spans="4:14" s="4" customFormat="1" x14ac:dyDescent="0.3">
      <c r="D612" s="33"/>
      <c r="F612" s="33"/>
      <c r="H612" s="33"/>
      <c r="J612" s="33"/>
      <c r="L612" s="33"/>
      <c r="N612" s="33"/>
    </row>
    <row r="613" spans="4:14" s="4" customFormat="1" x14ac:dyDescent="0.3">
      <c r="D613" s="33"/>
      <c r="F613" s="33"/>
      <c r="H613" s="33"/>
      <c r="J613" s="33"/>
      <c r="L613" s="33"/>
      <c r="N613" s="33"/>
    </row>
    <row r="614" spans="4:14" s="4" customFormat="1" x14ac:dyDescent="0.3">
      <c r="D614" s="33"/>
      <c r="F614" s="33"/>
      <c r="H614" s="33"/>
      <c r="J614" s="33"/>
      <c r="L614" s="33"/>
      <c r="N614" s="33"/>
    </row>
    <row r="615" spans="4:14" s="4" customFormat="1" x14ac:dyDescent="0.3">
      <c r="D615" s="33"/>
      <c r="F615" s="33"/>
      <c r="H615" s="33"/>
      <c r="J615" s="33"/>
      <c r="L615" s="33"/>
      <c r="N615" s="33"/>
    </row>
    <row r="616" spans="4:14" s="4" customFormat="1" x14ac:dyDescent="0.3">
      <c r="D616" s="33"/>
      <c r="F616" s="33"/>
      <c r="H616" s="33"/>
      <c r="J616" s="33"/>
      <c r="L616" s="33"/>
      <c r="N616" s="33"/>
    </row>
    <row r="617" spans="4:14" s="4" customFormat="1" x14ac:dyDescent="0.3">
      <c r="D617" s="33"/>
      <c r="F617" s="33"/>
      <c r="H617" s="33"/>
      <c r="J617" s="33"/>
      <c r="L617" s="33"/>
      <c r="N617" s="33"/>
    </row>
    <row r="618" spans="4:14" s="4" customFormat="1" x14ac:dyDescent="0.3">
      <c r="D618" s="33"/>
      <c r="F618" s="33"/>
      <c r="H618" s="33"/>
      <c r="J618" s="33"/>
      <c r="L618" s="33"/>
      <c r="N618" s="33"/>
    </row>
    <row r="619" spans="4:14" s="4" customFormat="1" x14ac:dyDescent="0.3">
      <c r="D619" s="33"/>
      <c r="F619" s="33"/>
      <c r="H619" s="33"/>
      <c r="J619" s="33"/>
      <c r="L619" s="33"/>
      <c r="N619" s="33"/>
    </row>
    <row r="620" spans="4:14" s="4" customFormat="1" x14ac:dyDescent="0.3">
      <c r="D620" s="33"/>
      <c r="F620" s="33"/>
      <c r="H620" s="33"/>
      <c r="J620" s="33"/>
      <c r="L620" s="33"/>
      <c r="N620" s="33"/>
    </row>
    <row r="621" spans="4:14" s="4" customFormat="1" x14ac:dyDescent="0.3">
      <c r="D621" s="33"/>
      <c r="F621" s="33"/>
      <c r="H621" s="33"/>
      <c r="J621" s="33"/>
      <c r="L621" s="33"/>
      <c r="N621" s="33"/>
    </row>
    <row r="622" spans="4:14" s="4" customFormat="1" x14ac:dyDescent="0.3">
      <c r="D622" s="33"/>
      <c r="F622" s="33"/>
      <c r="H622" s="33"/>
      <c r="J622" s="33"/>
      <c r="L622" s="33"/>
      <c r="N622" s="33"/>
    </row>
    <row r="623" spans="4:14" s="4" customFormat="1" x14ac:dyDescent="0.3">
      <c r="D623" s="33"/>
      <c r="F623" s="33"/>
      <c r="H623" s="33"/>
      <c r="J623" s="33"/>
      <c r="L623" s="33"/>
      <c r="N623" s="33"/>
    </row>
    <row r="624" spans="4:14" s="4" customFormat="1" x14ac:dyDescent="0.3">
      <c r="D624" s="33"/>
      <c r="F624" s="33"/>
      <c r="H624" s="33"/>
      <c r="J624" s="33"/>
      <c r="L624" s="33"/>
      <c r="N624" s="33"/>
    </row>
    <row r="625" spans="4:14" s="4" customFormat="1" x14ac:dyDescent="0.3">
      <c r="D625" s="33"/>
      <c r="F625" s="33"/>
      <c r="H625" s="33"/>
      <c r="J625" s="33"/>
      <c r="L625" s="33"/>
      <c r="N625" s="33"/>
    </row>
    <row r="626" spans="4:14" s="4" customFormat="1" x14ac:dyDescent="0.3">
      <c r="D626" s="33"/>
      <c r="F626" s="33"/>
      <c r="H626" s="33"/>
      <c r="J626" s="33"/>
      <c r="L626" s="33"/>
      <c r="N626" s="33"/>
    </row>
    <row r="627" spans="4:14" s="4" customFormat="1" x14ac:dyDescent="0.3">
      <c r="D627" s="33"/>
      <c r="F627" s="33"/>
      <c r="H627" s="33"/>
      <c r="J627" s="33"/>
      <c r="L627" s="33"/>
      <c r="N627" s="33"/>
    </row>
    <row r="628" spans="4:14" s="4" customFormat="1" x14ac:dyDescent="0.3">
      <c r="D628" s="33"/>
      <c r="F628" s="33"/>
      <c r="H628" s="33"/>
      <c r="J628" s="33"/>
      <c r="L628" s="33"/>
      <c r="N628" s="33"/>
    </row>
    <row r="629" spans="4:14" s="4" customFormat="1" x14ac:dyDescent="0.3">
      <c r="D629" s="33"/>
      <c r="F629" s="33"/>
      <c r="H629" s="33"/>
      <c r="J629" s="33"/>
      <c r="L629" s="33"/>
      <c r="N629" s="33"/>
    </row>
    <row r="630" spans="4:14" s="4" customFormat="1" x14ac:dyDescent="0.3">
      <c r="D630" s="33"/>
      <c r="F630" s="33"/>
      <c r="H630" s="33"/>
      <c r="J630" s="33"/>
      <c r="L630" s="33"/>
      <c r="N630" s="33"/>
    </row>
    <row r="631" spans="4:14" s="4" customFormat="1" x14ac:dyDescent="0.3">
      <c r="D631" s="33"/>
      <c r="F631" s="33"/>
      <c r="H631" s="33"/>
      <c r="J631" s="33"/>
      <c r="L631" s="33"/>
      <c r="N631" s="33"/>
    </row>
    <row r="632" spans="4:14" s="4" customFormat="1" x14ac:dyDescent="0.3">
      <c r="D632" s="33"/>
      <c r="F632" s="33"/>
      <c r="H632" s="33"/>
      <c r="J632" s="33"/>
      <c r="L632" s="33"/>
      <c r="N632" s="33"/>
    </row>
    <row r="633" spans="4:14" s="4" customFormat="1" x14ac:dyDescent="0.3">
      <c r="D633" s="33"/>
      <c r="F633" s="33"/>
      <c r="H633" s="33"/>
      <c r="J633" s="33"/>
      <c r="L633" s="33"/>
      <c r="N633" s="33"/>
    </row>
    <row r="634" spans="4:14" s="4" customFormat="1" x14ac:dyDescent="0.3">
      <c r="D634" s="33"/>
      <c r="F634" s="33"/>
      <c r="H634" s="33"/>
      <c r="J634" s="33"/>
      <c r="L634" s="33"/>
      <c r="N634" s="33"/>
    </row>
    <row r="635" spans="4:14" s="4" customFormat="1" x14ac:dyDescent="0.3">
      <c r="D635" s="33"/>
      <c r="F635" s="33"/>
      <c r="H635" s="33"/>
      <c r="J635" s="33"/>
      <c r="L635" s="33"/>
      <c r="N635" s="33"/>
    </row>
    <row r="636" spans="4:14" s="4" customFormat="1" x14ac:dyDescent="0.3">
      <c r="D636" s="33"/>
      <c r="F636" s="33"/>
      <c r="H636" s="33"/>
      <c r="J636" s="33"/>
      <c r="L636" s="33"/>
      <c r="N636" s="33"/>
    </row>
    <row r="637" spans="4:14" s="4" customFormat="1" x14ac:dyDescent="0.3">
      <c r="D637" s="33"/>
      <c r="F637" s="33"/>
      <c r="H637" s="33"/>
      <c r="J637" s="33"/>
      <c r="L637" s="33"/>
      <c r="N637" s="33"/>
    </row>
    <row r="638" spans="4:14" s="4" customFormat="1" x14ac:dyDescent="0.3">
      <c r="D638" s="33"/>
      <c r="F638" s="33"/>
      <c r="H638" s="33"/>
      <c r="J638" s="33"/>
      <c r="L638" s="33"/>
      <c r="N638" s="33"/>
    </row>
    <row r="639" spans="4:14" s="4" customFormat="1" x14ac:dyDescent="0.3">
      <c r="D639" s="33"/>
      <c r="F639" s="33"/>
      <c r="H639" s="33"/>
      <c r="J639" s="33"/>
      <c r="L639" s="33"/>
      <c r="N639" s="33"/>
    </row>
    <row r="640" spans="4:14" s="4" customFormat="1" x14ac:dyDescent="0.3">
      <c r="D640" s="33"/>
      <c r="F640" s="33"/>
      <c r="H640" s="33"/>
      <c r="J640" s="33"/>
      <c r="L640" s="33"/>
      <c r="N640" s="33"/>
    </row>
    <row r="641" spans="4:14" s="4" customFormat="1" x14ac:dyDescent="0.3">
      <c r="D641" s="33"/>
      <c r="F641" s="33"/>
      <c r="H641" s="33"/>
      <c r="J641" s="33"/>
      <c r="L641" s="33"/>
      <c r="N641" s="33"/>
    </row>
    <row r="642" spans="4:14" s="4" customFormat="1" x14ac:dyDescent="0.3">
      <c r="D642" s="33"/>
      <c r="F642" s="33"/>
      <c r="H642" s="33"/>
      <c r="J642" s="33"/>
      <c r="L642" s="33"/>
      <c r="N642" s="33"/>
    </row>
    <row r="643" spans="4:14" s="4" customFormat="1" x14ac:dyDescent="0.3">
      <c r="D643" s="33"/>
      <c r="F643" s="33"/>
      <c r="H643" s="33"/>
      <c r="J643" s="33"/>
      <c r="L643" s="33"/>
      <c r="N643" s="33"/>
    </row>
    <row r="644" spans="4:14" s="4" customFormat="1" x14ac:dyDescent="0.3">
      <c r="D644" s="33"/>
      <c r="F644" s="33"/>
      <c r="H644" s="33"/>
      <c r="J644" s="33"/>
      <c r="L644" s="33"/>
      <c r="N644" s="33"/>
    </row>
    <row r="645" spans="4:14" s="4" customFormat="1" x14ac:dyDescent="0.3">
      <c r="D645" s="33"/>
      <c r="F645" s="33"/>
      <c r="H645" s="33"/>
      <c r="J645" s="33"/>
      <c r="L645" s="33"/>
      <c r="N645" s="33"/>
    </row>
    <row r="646" spans="4:14" s="4" customFormat="1" x14ac:dyDescent="0.3">
      <c r="D646" s="33"/>
      <c r="F646" s="33"/>
      <c r="H646" s="33"/>
      <c r="J646" s="33"/>
      <c r="L646" s="33"/>
      <c r="N646" s="33"/>
    </row>
    <row r="647" spans="4:14" s="4" customFormat="1" x14ac:dyDescent="0.3">
      <c r="D647" s="33"/>
      <c r="F647" s="33"/>
      <c r="H647" s="33"/>
      <c r="J647" s="33"/>
      <c r="L647" s="33"/>
      <c r="N647" s="33"/>
    </row>
    <row r="648" spans="4:14" s="4" customFormat="1" x14ac:dyDescent="0.3">
      <c r="D648" s="33"/>
      <c r="F648" s="33"/>
      <c r="H648" s="33"/>
      <c r="J648" s="33"/>
      <c r="L648" s="33"/>
      <c r="N648" s="33"/>
    </row>
    <row r="649" spans="4:14" s="4" customFormat="1" x14ac:dyDescent="0.3">
      <c r="D649" s="33"/>
      <c r="F649" s="33"/>
      <c r="H649" s="33"/>
      <c r="J649" s="33"/>
      <c r="L649" s="33"/>
      <c r="N649" s="33"/>
    </row>
    <row r="650" spans="4:14" s="4" customFormat="1" x14ac:dyDescent="0.3">
      <c r="D650" s="33"/>
      <c r="F650" s="33"/>
      <c r="H650" s="33"/>
      <c r="J650" s="33"/>
      <c r="L650" s="33"/>
      <c r="N650" s="33"/>
    </row>
    <row r="651" spans="4:14" s="4" customFormat="1" x14ac:dyDescent="0.3">
      <c r="D651" s="33"/>
      <c r="F651" s="33"/>
      <c r="H651" s="33"/>
      <c r="J651" s="33"/>
      <c r="L651" s="33"/>
      <c r="N651" s="33"/>
    </row>
    <row r="652" spans="4:14" s="4" customFormat="1" x14ac:dyDescent="0.3">
      <c r="D652" s="33"/>
      <c r="F652" s="33"/>
      <c r="H652" s="33"/>
      <c r="J652" s="33"/>
      <c r="L652" s="33"/>
      <c r="N652" s="33"/>
    </row>
    <row r="653" spans="4:14" s="4" customFormat="1" x14ac:dyDescent="0.3">
      <c r="D653" s="33"/>
      <c r="F653" s="33"/>
      <c r="H653" s="33"/>
      <c r="J653" s="33"/>
      <c r="L653" s="33"/>
      <c r="N653" s="33"/>
    </row>
    <row r="654" spans="4:14" s="4" customFormat="1" x14ac:dyDescent="0.3">
      <c r="D654" s="33"/>
      <c r="F654" s="33"/>
      <c r="H654" s="33"/>
      <c r="J654" s="33"/>
      <c r="L654" s="33"/>
      <c r="N654" s="33"/>
    </row>
    <row r="655" spans="4:14" s="4" customFormat="1" x14ac:dyDescent="0.3">
      <c r="D655" s="33"/>
      <c r="F655" s="33"/>
      <c r="H655" s="33"/>
      <c r="J655" s="33"/>
      <c r="L655" s="33"/>
      <c r="N655" s="33"/>
    </row>
    <row r="656" spans="4:14" s="4" customFormat="1" x14ac:dyDescent="0.3">
      <c r="D656" s="33"/>
      <c r="F656" s="33"/>
      <c r="H656" s="33"/>
      <c r="J656" s="33"/>
      <c r="L656" s="33"/>
      <c r="N656" s="33"/>
    </row>
    <row r="657" spans="4:14" s="4" customFormat="1" x14ac:dyDescent="0.3">
      <c r="D657" s="33"/>
      <c r="F657" s="33"/>
      <c r="H657" s="33"/>
      <c r="J657" s="33"/>
      <c r="L657" s="33"/>
      <c r="N657" s="33"/>
    </row>
    <row r="658" spans="4:14" s="4" customFormat="1" x14ac:dyDescent="0.3">
      <c r="D658" s="33"/>
      <c r="F658" s="33"/>
      <c r="H658" s="33"/>
      <c r="J658" s="33"/>
      <c r="L658" s="33"/>
      <c r="N658" s="33"/>
    </row>
    <row r="659" spans="4:14" s="4" customFormat="1" x14ac:dyDescent="0.3">
      <c r="D659" s="33"/>
      <c r="F659" s="33"/>
      <c r="H659" s="33"/>
      <c r="J659" s="33"/>
      <c r="L659" s="33"/>
      <c r="N659" s="33"/>
    </row>
    <row r="660" spans="4:14" s="4" customFormat="1" x14ac:dyDescent="0.3">
      <c r="D660" s="33"/>
      <c r="F660" s="33"/>
      <c r="H660" s="33"/>
      <c r="J660" s="33"/>
      <c r="L660" s="33"/>
      <c r="N660" s="33"/>
    </row>
    <row r="661" spans="4:14" s="4" customFormat="1" x14ac:dyDescent="0.3">
      <c r="D661" s="33"/>
      <c r="F661" s="33"/>
      <c r="H661" s="33"/>
      <c r="J661" s="33"/>
      <c r="L661" s="33"/>
      <c r="N661" s="33"/>
    </row>
    <row r="662" spans="4:14" s="4" customFormat="1" x14ac:dyDescent="0.3">
      <c r="D662" s="33"/>
      <c r="F662" s="33"/>
      <c r="H662" s="33"/>
      <c r="J662" s="33"/>
      <c r="L662" s="33"/>
      <c r="N662" s="33"/>
    </row>
    <row r="663" spans="4:14" s="4" customFormat="1" x14ac:dyDescent="0.3">
      <c r="D663" s="33"/>
      <c r="F663" s="33"/>
      <c r="H663" s="33"/>
      <c r="J663" s="33"/>
      <c r="L663" s="33"/>
      <c r="N663" s="33"/>
    </row>
    <row r="664" spans="4:14" s="4" customFormat="1" x14ac:dyDescent="0.3">
      <c r="D664" s="33"/>
      <c r="F664" s="33"/>
      <c r="H664" s="33"/>
      <c r="J664" s="33"/>
      <c r="L664" s="33"/>
      <c r="N664" s="33"/>
    </row>
    <row r="665" spans="4:14" s="4" customFormat="1" x14ac:dyDescent="0.3">
      <c r="D665" s="33"/>
      <c r="F665" s="33"/>
      <c r="H665" s="33"/>
      <c r="J665" s="33"/>
      <c r="L665" s="33"/>
      <c r="N665" s="33"/>
    </row>
    <row r="666" spans="4:14" s="4" customFormat="1" x14ac:dyDescent="0.3">
      <c r="D666" s="33"/>
      <c r="F666" s="33"/>
      <c r="H666" s="33"/>
      <c r="J666" s="33"/>
      <c r="L666" s="33"/>
      <c r="N666" s="33"/>
    </row>
    <row r="667" spans="4:14" s="4" customFormat="1" x14ac:dyDescent="0.3">
      <c r="D667" s="33"/>
      <c r="F667" s="33"/>
      <c r="H667" s="33"/>
      <c r="J667" s="33"/>
      <c r="L667" s="33"/>
      <c r="N667" s="33"/>
    </row>
    <row r="668" spans="4:14" s="4" customFormat="1" x14ac:dyDescent="0.3">
      <c r="D668" s="33"/>
      <c r="F668" s="33"/>
      <c r="H668" s="33"/>
      <c r="J668" s="33"/>
      <c r="L668" s="33"/>
      <c r="N668" s="33"/>
    </row>
    <row r="669" spans="4:14" s="4" customFormat="1" x14ac:dyDescent="0.3">
      <c r="D669" s="33"/>
      <c r="F669" s="33"/>
      <c r="H669" s="33"/>
      <c r="J669" s="33"/>
      <c r="L669" s="33"/>
      <c r="N669" s="33"/>
    </row>
    <row r="670" spans="4:14" s="4" customFormat="1" x14ac:dyDescent="0.3">
      <c r="D670" s="33"/>
      <c r="F670" s="33"/>
      <c r="H670" s="33"/>
      <c r="J670" s="33"/>
      <c r="L670" s="33"/>
      <c r="N670" s="33"/>
    </row>
    <row r="671" spans="4:14" s="4" customFormat="1" x14ac:dyDescent="0.3">
      <c r="D671" s="33"/>
      <c r="F671" s="33"/>
      <c r="H671" s="33"/>
      <c r="J671" s="33"/>
      <c r="L671" s="33"/>
      <c r="N671" s="33"/>
    </row>
    <row r="672" spans="4:14" s="4" customFormat="1" x14ac:dyDescent="0.3">
      <c r="D672" s="33"/>
      <c r="F672" s="33"/>
      <c r="H672" s="33"/>
      <c r="J672" s="33"/>
      <c r="L672" s="33"/>
      <c r="N672" s="33"/>
    </row>
    <row r="673" spans="4:14" s="4" customFormat="1" x14ac:dyDescent="0.3">
      <c r="D673" s="33"/>
      <c r="F673" s="33"/>
      <c r="H673" s="33"/>
      <c r="J673" s="33"/>
      <c r="L673" s="33"/>
      <c r="N673" s="33"/>
    </row>
    <row r="674" spans="4:14" s="4" customFormat="1" x14ac:dyDescent="0.3">
      <c r="D674" s="33"/>
      <c r="F674" s="33"/>
      <c r="H674" s="33"/>
      <c r="J674" s="33"/>
      <c r="L674" s="33"/>
      <c r="N674" s="33"/>
    </row>
    <row r="675" spans="4:14" s="4" customFormat="1" x14ac:dyDescent="0.3">
      <c r="D675" s="33"/>
      <c r="F675" s="33"/>
      <c r="H675" s="33"/>
      <c r="J675" s="33"/>
      <c r="L675" s="33"/>
      <c r="N675" s="33"/>
    </row>
    <row r="676" spans="4:14" s="4" customFormat="1" x14ac:dyDescent="0.3">
      <c r="D676" s="33"/>
      <c r="F676" s="33"/>
      <c r="H676" s="33"/>
      <c r="J676" s="33"/>
      <c r="L676" s="33"/>
      <c r="N676" s="33"/>
    </row>
    <row r="677" spans="4:14" s="4" customFormat="1" x14ac:dyDescent="0.3">
      <c r="D677" s="33"/>
      <c r="F677" s="33"/>
      <c r="H677" s="33"/>
      <c r="J677" s="33"/>
      <c r="L677" s="33"/>
      <c r="N677" s="33"/>
    </row>
    <row r="678" spans="4:14" s="4" customFormat="1" x14ac:dyDescent="0.3">
      <c r="D678" s="33"/>
      <c r="F678" s="33"/>
      <c r="H678" s="33"/>
      <c r="J678" s="33"/>
      <c r="L678" s="33"/>
      <c r="N678" s="33"/>
    </row>
    <row r="679" spans="4:14" s="4" customFormat="1" x14ac:dyDescent="0.3">
      <c r="D679" s="33"/>
      <c r="F679" s="33"/>
      <c r="H679" s="33"/>
      <c r="J679" s="33"/>
      <c r="L679" s="33"/>
      <c r="N679" s="33"/>
    </row>
    <row r="680" spans="4:14" s="4" customFormat="1" x14ac:dyDescent="0.3">
      <c r="D680" s="33"/>
      <c r="F680" s="33"/>
      <c r="H680" s="33"/>
      <c r="J680" s="33"/>
      <c r="L680" s="33"/>
      <c r="N680" s="33"/>
    </row>
    <row r="681" spans="4:14" s="4" customFormat="1" x14ac:dyDescent="0.3">
      <c r="D681" s="33"/>
      <c r="F681" s="33"/>
      <c r="H681" s="33"/>
      <c r="J681" s="33"/>
      <c r="L681" s="33"/>
      <c r="N681" s="33"/>
    </row>
    <row r="682" spans="4:14" s="4" customFormat="1" x14ac:dyDescent="0.3">
      <c r="D682" s="33"/>
      <c r="F682" s="33"/>
      <c r="H682" s="33"/>
      <c r="J682" s="33"/>
      <c r="L682" s="33"/>
      <c r="N682" s="33"/>
    </row>
    <row r="683" spans="4:14" s="4" customFormat="1" x14ac:dyDescent="0.3">
      <c r="D683" s="33"/>
      <c r="F683" s="33"/>
      <c r="H683" s="33"/>
      <c r="J683" s="33"/>
      <c r="L683" s="33"/>
      <c r="N683" s="33"/>
    </row>
    <row r="684" spans="4:14" s="4" customFormat="1" x14ac:dyDescent="0.3">
      <c r="D684" s="33"/>
      <c r="F684" s="33"/>
      <c r="H684" s="33"/>
      <c r="J684" s="33"/>
      <c r="L684" s="33"/>
      <c r="N684" s="33"/>
    </row>
    <row r="685" spans="4:14" s="4" customFormat="1" x14ac:dyDescent="0.3">
      <c r="D685" s="33"/>
      <c r="F685" s="33"/>
      <c r="H685" s="33"/>
      <c r="J685" s="33"/>
      <c r="L685" s="33"/>
      <c r="N685" s="33"/>
    </row>
    <row r="686" spans="4:14" s="4" customFormat="1" x14ac:dyDescent="0.3">
      <c r="D686" s="33"/>
      <c r="F686" s="33"/>
      <c r="H686" s="33"/>
      <c r="J686" s="33"/>
      <c r="L686" s="33"/>
      <c r="N686" s="33"/>
    </row>
    <row r="687" spans="4:14" s="4" customFormat="1" x14ac:dyDescent="0.3">
      <c r="D687" s="33"/>
      <c r="F687" s="33"/>
      <c r="H687" s="33"/>
      <c r="J687" s="33"/>
      <c r="L687" s="33"/>
      <c r="N687" s="33"/>
    </row>
    <row r="688" spans="4:14" s="4" customFormat="1" x14ac:dyDescent="0.3">
      <c r="D688" s="33"/>
      <c r="F688" s="33"/>
      <c r="H688" s="33"/>
      <c r="J688" s="33"/>
      <c r="L688" s="33"/>
      <c r="N688" s="33"/>
    </row>
    <row r="689" spans="4:14" s="4" customFormat="1" x14ac:dyDescent="0.3">
      <c r="D689" s="33"/>
      <c r="F689" s="33"/>
      <c r="H689" s="33"/>
      <c r="J689" s="33"/>
      <c r="L689" s="33"/>
      <c r="N689" s="33"/>
    </row>
    <row r="690" spans="4:14" s="4" customFormat="1" x14ac:dyDescent="0.3">
      <c r="D690" s="33"/>
      <c r="F690" s="33"/>
      <c r="H690" s="33"/>
      <c r="J690" s="33"/>
      <c r="L690" s="33"/>
      <c r="N690" s="33"/>
    </row>
    <row r="691" spans="4:14" s="4" customFormat="1" x14ac:dyDescent="0.3">
      <c r="D691" s="33"/>
      <c r="F691" s="33"/>
      <c r="H691" s="33"/>
      <c r="J691" s="33"/>
      <c r="L691" s="33"/>
      <c r="N691" s="33"/>
    </row>
    <row r="692" spans="4:14" s="4" customFormat="1" x14ac:dyDescent="0.3">
      <c r="D692" s="33"/>
      <c r="F692" s="33"/>
      <c r="H692" s="33"/>
      <c r="J692" s="33"/>
      <c r="L692" s="33"/>
      <c r="N692" s="33"/>
    </row>
    <row r="693" spans="4:14" s="4" customFormat="1" x14ac:dyDescent="0.3">
      <c r="D693" s="33"/>
      <c r="F693" s="33"/>
      <c r="H693" s="33"/>
      <c r="J693" s="33"/>
      <c r="L693" s="33"/>
      <c r="N693" s="33"/>
    </row>
    <row r="694" spans="4:14" s="4" customFormat="1" x14ac:dyDescent="0.3">
      <c r="D694" s="33"/>
      <c r="F694" s="33"/>
      <c r="H694" s="33"/>
      <c r="J694" s="33"/>
      <c r="L694" s="33"/>
      <c r="N694" s="33"/>
    </row>
    <row r="695" spans="4:14" s="4" customFormat="1" x14ac:dyDescent="0.3">
      <c r="D695" s="33"/>
      <c r="F695" s="33"/>
      <c r="H695" s="33"/>
      <c r="J695" s="33"/>
      <c r="L695" s="33"/>
      <c r="N695" s="33"/>
    </row>
    <row r="696" spans="4:14" s="4" customFormat="1" x14ac:dyDescent="0.3">
      <c r="D696" s="33"/>
      <c r="F696" s="33"/>
      <c r="H696" s="33"/>
      <c r="J696" s="33"/>
      <c r="L696" s="33"/>
      <c r="N696" s="33"/>
    </row>
    <row r="697" spans="4:14" s="4" customFormat="1" x14ac:dyDescent="0.3">
      <c r="D697" s="33"/>
      <c r="F697" s="33"/>
      <c r="H697" s="33"/>
      <c r="J697" s="33"/>
      <c r="L697" s="33"/>
      <c r="N697" s="33"/>
    </row>
    <row r="698" spans="4:14" s="4" customFormat="1" x14ac:dyDescent="0.3">
      <c r="D698" s="33"/>
      <c r="F698" s="33"/>
      <c r="H698" s="33"/>
      <c r="J698" s="33"/>
      <c r="L698" s="33"/>
      <c r="N698" s="33"/>
    </row>
    <row r="699" spans="4:14" s="4" customFormat="1" x14ac:dyDescent="0.3">
      <c r="D699" s="33"/>
      <c r="F699" s="33"/>
      <c r="H699" s="33"/>
      <c r="J699" s="33"/>
      <c r="L699" s="33"/>
      <c r="N699" s="33"/>
    </row>
    <row r="700" spans="4:14" s="4" customFormat="1" x14ac:dyDescent="0.3">
      <c r="D700" s="33"/>
      <c r="F700" s="33"/>
      <c r="H700" s="33"/>
      <c r="J700" s="33"/>
      <c r="L700" s="33"/>
      <c r="N700" s="33"/>
    </row>
    <row r="701" spans="4:14" s="4" customFormat="1" x14ac:dyDescent="0.3">
      <c r="D701" s="33"/>
      <c r="F701" s="33"/>
      <c r="H701" s="33"/>
      <c r="J701" s="33"/>
      <c r="L701" s="33"/>
      <c r="N701" s="33"/>
    </row>
    <row r="702" spans="4:14" s="4" customFormat="1" x14ac:dyDescent="0.3">
      <c r="D702" s="33"/>
      <c r="F702" s="33"/>
      <c r="H702" s="33"/>
      <c r="J702" s="33"/>
      <c r="L702" s="33"/>
      <c r="N702" s="33"/>
    </row>
    <row r="703" spans="4:14" s="4" customFormat="1" x14ac:dyDescent="0.3">
      <c r="D703" s="33"/>
      <c r="F703" s="33"/>
      <c r="H703" s="33"/>
      <c r="J703" s="33"/>
      <c r="L703" s="33"/>
      <c r="N703" s="33"/>
    </row>
    <row r="704" spans="4:14" s="4" customFormat="1" x14ac:dyDescent="0.3">
      <c r="D704" s="33"/>
      <c r="F704" s="33"/>
      <c r="H704" s="33"/>
      <c r="J704" s="33"/>
      <c r="L704" s="33"/>
      <c r="N704" s="33"/>
    </row>
    <row r="705" spans="4:14" s="4" customFormat="1" x14ac:dyDescent="0.3">
      <c r="D705" s="33"/>
      <c r="F705" s="33"/>
      <c r="H705" s="33"/>
      <c r="J705" s="33"/>
      <c r="L705" s="33"/>
      <c r="N705" s="33"/>
    </row>
    <row r="706" spans="4:14" s="4" customFormat="1" x14ac:dyDescent="0.3">
      <c r="D706" s="33"/>
      <c r="F706" s="33"/>
      <c r="H706" s="33"/>
      <c r="J706" s="33"/>
      <c r="L706" s="33"/>
      <c r="N706" s="33"/>
    </row>
    <row r="707" spans="4:14" s="4" customFormat="1" x14ac:dyDescent="0.3">
      <c r="D707" s="33"/>
      <c r="F707" s="33"/>
      <c r="H707" s="33"/>
      <c r="J707" s="33"/>
      <c r="L707" s="33"/>
      <c r="N707" s="33"/>
    </row>
    <row r="708" spans="4:14" s="4" customFormat="1" x14ac:dyDescent="0.3">
      <c r="D708" s="33"/>
      <c r="F708" s="33"/>
      <c r="H708" s="33"/>
      <c r="J708" s="33"/>
      <c r="L708" s="33"/>
      <c r="N708" s="33"/>
    </row>
    <row r="709" spans="4:14" s="4" customFormat="1" x14ac:dyDescent="0.3">
      <c r="D709" s="33"/>
      <c r="F709" s="33"/>
      <c r="H709" s="33"/>
      <c r="J709" s="33"/>
      <c r="L709" s="33"/>
      <c r="N709" s="33"/>
    </row>
    <row r="710" spans="4:14" s="4" customFormat="1" x14ac:dyDescent="0.3">
      <c r="D710" s="33"/>
      <c r="F710" s="33"/>
      <c r="H710" s="33"/>
      <c r="J710" s="33"/>
      <c r="L710" s="33"/>
      <c r="N710" s="33"/>
    </row>
    <row r="711" spans="4:14" s="4" customFormat="1" x14ac:dyDescent="0.3">
      <c r="D711" s="33"/>
      <c r="F711" s="33"/>
      <c r="H711" s="33"/>
      <c r="J711" s="33"/>
      <c r="L711" s="33"/>
      <c r="N711" s="33"/>
    </row>
    <row r="712" spans="4:14" s="4" customFormat="1" x14ac:dyDescent="0.3">
      <c r="D712" s="33"/>
      <c r="F712" s="33"/>
      <c r="H712" s="33"/>
      <c r="J712" s="33"/>
      <c r="L712" s="33"/>
      <c r="N712" s="33"/>
    </row>
    <row r="713" spans="4:14" s="4" customFormat="1" x14ac:dyDescent="0.3">
      <c r="D713" s="33"/>
      <c r="F713" s="33"/>
      <c r="H713" s="33"/>
      <c r="J713" s="33"/>
      <c r="L713" s="33"/>
      <c r="N713" s="33"/>
    </row>
    <row r="714" spans="4:14" s="4" customFormat="1" x14ac:dyDescent="0.3">
      <c r="D714" s="33"/>
      <c r="F714" s="33"/>
      <c r="H714" s="33"/>
      <c r="J714" s="33"/>
      <c r="L714" s="33"/>
      <c r="N714" s="33"/>
    </row>
    <row r="715" spans="4:14" s="4" customFormat="1" x14ac:dyDescent="0.3">
      <c r="D715" s="33"/>
      <c r="F715" s="33"/>
      <c r="H715" s="33"/>
      <c r="J715" s="33"/>
      <c r="L715" s="33"/>
      <c r="N715" s="33"/>
    </row>
    <row r="716" spans="4:14" s="4" customFormat="1" x14ac:dyDescent="0.3">
      <c r="D716" s="33"/>
      <c r="F716" s="33"/>
      <c r="H716" s="33"/>
      <c r="J716" s="33"/>
      <c r="L716" s="33"/>
      <c r="N716" s="33"/>
    </row>
    <row r="717" spans="4:14" s="4" customFormat="1" x14ac:dyDescent="0.3">
      <c r="D717" s="33"/>
      <c r="F717" s="33"/>
      <c r="H717" s="33"/>
      <c r="J717" s="33"/>
      <c r="L717" s="33"/>
      <c r="N717" s="33"/>
    </row>
    <row r="718" spans="4:14" s="4" customFormat="1" x14ac:dyDescent="0.3">
      <c r="D718" s="33"/>
      <c r="F718" s="33"/>
      <c r="H718" s="33"/>
      <c r="J718" s="33"/>
      <c r="L718" s="33"/>
      <c r="N718" s="33"/>
    </row>
    <row r="719" spans="4:14" s="4" customFormat="1" x14ac:dyDescent="0.3">
      <c r="D719" s="33"/>
      <c r="F719" s="33"/>
      <c r="H719" s="33"/>
      <c r="J719" s="33"/>
      <c r="L719" s="33"/>
      <c r="N719" s="33"/>
    </row>
    <row r="720" spans="4:14" s="4" customFormat="1" x14ac:dyDescent="0.3">
      <c r="D720" s="33"/>
      <c r="F720" s="33"/>
      <c r="H720" s="33"/>
      <c r="J720" s="33"/>
      <c r="L720" s="33"/>
      <c r="N720" s="33"/>
    </row>
    <row r="721" spans="4:14" s="4" customFormat="1" x14ac:dyDescent="0.3">
      <c r="D721" s="33"/>
      <c r="F721" s="33"/>
      <c r="H721" s="33"/>
      <c r="J721" s="33"/>
      <c r="L721" s="33"/>
      <c r="N721" s="33"/>
    </row>
    <row r="722" spans="4:14" s="4" customFormat="1" x14ac:dyDescent="0.3">
      <c r="D722" s="33"/>
      <c r="F722" s="33"/>
      <c r="H722" s="33"/>
      <c r="J722" s="33"/>
      <c r="L722" s="33"/>
      <c r="N722" s="33"/>
    </row>
    <row r="723" spans="4:14" s="4" customFormat="1" x14ac:dyDescent="0.3">
      <c r="D723" s="33"/>
      <c r="F723" s="33"/>
      <c r="H723" s="33"/>
      <c r="J723" s="33"/>
      <c r="L723" s="33"/>
      <c r="N723" s="33"/>
    </row>
    <row r="724" spans="4:14" s="4" customFormat="1" x14ac:dyDescent="0.3">
      <c r="D724" s="33"/>
      <c r="F724" s="33"/>
      <c r="H724" s="33"/>
      <c r="J724" s="33"/>
      <c r="L724" s="33"/>
      <c r="N724" s="33"/>
    </row>
    <row r="725" spans="4:14" s="4" customFormat="1" x14ac:dyDescent="0.3">
      <c r="D725" s="33"/>
      <c r="F725" s="33"/>
      <c r="H725" s="33"/>
      <c r="J725" s="33"/>
      <c r="L725" s="33"/>
      <c r="N725" s="33"/>
    </row>
    <row r="726" spans="4:14" s="4" customFormat="1" x14ac:dyDescent="0.3">
      <c r="D726" s="33"/>
      <c r="F726" s="33"/>
      <c r="H726" s="33"/>
      <c r="J726" s="33"/>
      <c r="L726" s="33"/>
      <c r="N726" s="33"/>
    </row>
    <row r="727" spans="4:14" s="4" customFormat="1" x14ac:dyDescent="0.3">
      <c r="D727" s="33"/>
      <c r="F727" s="33"/>
      <c r="H727" s="33"/>
      <c r="J727" s="33"/>
      <c r="L727" s="33"/>
      <c r="N727" s="33"/>
    </row>
    <row r="728" spans="4:14" s="4" customFormat="1" x14ac:dyDescent="0.3">
      <c r="D728" s="33"/>
      <c r="F728" s="33"/>
      <c r="H728" s="33"/>
      <c r="J728" s="33"/>
      <c r="L728" s="33"/>
      <c r="N728" s="33"/>
    </row>
    <row r="729" spans="4:14" s="4" customFormat="1" x14ac:dyDescent="0.3">
      <c r="D729" s="33"/>
      <c r="F729" s="33"/>
      <c r="H729" s="33"/>
      <c r="J729" s="33"/>
      <c r="L729" s="33"/>
      <c r="N729" s="33"/>
    </row>
    <row r="730" spans="4:14" s="4" customFormat="1" x14ac:dyDescent="0.3">
      <c r="D730" s="33"/>
      <c r="F730" s="33"/>
      <c r="H730" s="33"/>
      <c r="J730" s="33"/>
      <c r="L730" s="33"/>
      <c r="N730" s="33"/>
    </row>
    <row r="731" spans="4:14" s="4" customFormat="1" x14ac:dyDescent="0.3">
      <c r="D731" s="33"/>
      <c r="F731" s="33"/>
      <c r="H731" s="33"/>
      <c r="J731" s="33"/>
      <c r="L731" s="33"/>
      <c r="N731" s="33"/>
    </row>
    <row r="732" spans="4:14" s="4" customFormat="1" x14ac:dyDescent="0.3">
      <c r="D732" s="33"/>
      <c r="F732" s="33"/>
      <c r="H732" s="33"/>
      <c r="J732" s="33"/>
      <c r="L732" s="33"/>
      <c r="N732" s="33"/>
    </row>
    <row r="733" spans="4:14" s="4" customFormat="1" x14ac:dyDescent="0.3">
      <c r="D733" s="33"/>
      <c r="F733" s="33"/>
      <c r="H733" s="33"/>
      <c r="J733" s="33"/>
      <c r="L733" s="33"/>
      <c r="N733" s="33"/>
    </row>
    <row r="734" spans="4:14" s="4" customFormat="1" x14ac:dyDescent="0.3">
      <c r="D734" s="33"/>
      <c r="F734" s="33"/>
      <c r="H734" s="33"/>
      <c r="J734" s="33"/>
      <c r="L734" s="33"/>
      <c r="N734" s="33"/>
    </row>
    <row r="735" spans="4:14" s="4" customFormat="1" x14ac:dyDescent="0.3">
      <c r="D735" s="33"/>
      <c r="F735" s="33"/>
      <c r="H735" s="33"/>
      <c r="J735" s="33"/>
      <c r="L735" s="33"/>
      <c r="N735" s="33"/>
    </row>
    <row r="736" spans="4:14" s="4" customFormat="1" x14ac:dyDescent="0.3">
      <c r="D736" s="33"/>
      <c r="F736" s="33"/>
      <c r="H736" s="33"/>
      <c r="J736" s="33"/>
      <c r="L736" s="33"/>
      <c r="N736" s="33"/>
    </row>
    <row r="737" spans="4:14" s="4" customFormat="1" x14ac:dyDescent="0.3">
      <c r="D737" s="33"/>
      <c r="F737" s="33"/>
      <c r="H737" s="33"/>
      <c r="J737" s="33"/>
      <c r="L737" s="33"/>
      <c r="N737" s="33"/>
    </row>
    <row r="738" spans="4:14" s="4" customFormat="1" x14ac:dyDescent="0.3">
      <c r="D738" s="33"/>
      <c r="F738" s="33"/>
      <c r="H738" s="33"/>
      <c r="J738" s="33"/>
      <c r="L738" s="33"/>
      <c r="N738" s="33"/>
    </row>
    <row r="739" spans="4:14" s="4" customFormat="1" x14ac:dyDescent="0.3">
      <c r="D739" s="33"/>
      <c r="F739" s="33"/>
      <c r="H739" s="33"/>
      <c r="J739" s="33"/>
      <c r="L739" s="33"/>
      <c r="N739" s="33"/>
    </row>
    <row r="740" spans="4:14" s="4" customFormat="1" x14ac:dyDescent="0.3">
      <c r="D740" s="33"/>
      <c r="F740" s="33"/>
      <c r="H740" s="33"/>
      <c r="J740" s="33"/>
      <c r="L740" s="33"/>
      <c r="N740" s="33"/>
    </row>
    <row r="741" spans="4:14" s="4" customFormat="1" x14ac:dyDescent="0.3">
      <c r="D741" s="33"/>
      <c r="F741" s="33"/>
      <c r="H741" s="33"/>
      <c r="J741" s="33"/>
      <c r="L741" s="33"/>
      <c r="N741" s="33"/>
    </row>
    <row r="742" spans="4:14" s="4" customFormat="1" x14ac:dyDescent="0.3">
      <c r="D742" s="33"/>
      <c r="F742" s="33"/>
      <c r="H742" s="33"/>
      <c r="J742" s="33"/>
      <c r="L742" s="33"/>
      <c r="N742" s="33"/>
    </row>
    <row r="743" spans="4:14" s="4" customFormat="1" x14ac:dyDescent="0.3">
      <c r="D743" s="33"/>
      <c r="F743" s="33"/>
      <c r="H743" s="33"/>
      <c r="J743" s="33"/>
      <c r="L743" s="33"/>
      <c r="N743" s="33"/>
    </row>
    <row r="744" spans="4:14" s="4" customFormat="1" x14ac:dyDescent="0.3">
      <c r="D744" s="33"/>
      <c r="F744" s="33"/>
      <c r="H744" s="33"/>
      <c r="J744" s="33"/>
      <c r="L744" s="33"/>
      <c r="N744" s="33"/>
    </row>
    <row r="745" spans="4:14" s="4" customFormat="1" x14ac:dyDescent="0.3">
      <c r="D745" s="33"/>
      <c r="F745" s="33"/>
      <c r="H745" s="33"/>
      <c r="J745" s="33"/>
      <c r="L745" s="33"/>
      <c r="N745" s="33"/>
    </row>
    <row r="746" spans="4:14" s="4" customFormat="1" x14ac:dyDescent="0.3">
      <c r="D746" s="33"/>
      <c r="F746" s="33"/>
      <c r="H746" s="33"/>
      <c r="J746" s="33"/>
      <c r="L746" s="33"/>
      <c r="N746" s="33"/>
    </row>
    <row r="747" spans="4:14" s="4" customFormat="1" x14ac:dyDescent="0.3">
      <c r="D747" s="33"/>
      <c r="F747" s="33"/>
      <c r="H747" s="33"/>
      <c r="J747" s="33"/>
      <c r="L747" s="33"/>
      <c r="N747" s="33"/>
    </row>
    <row r="748" spans="4:14" s="4" customFormat="1" x14ac:dyDescent="0.3">
      <c r="D748" s="33"/>
      <c r="F748" s="33"/>
      <c r="H748" s="33"/>
      <c r="J748" s="33"/>
      <c r="L748" s="33"/>
      <c r="N748" s="33"/>
    </row>
    <row r="749" spans="4:14" s="4" customFormat="1" x14ac:dyDescent="0.3">
      <c r="D749" s="33"/>
      <c r="F749" s="33"/>
      <c r="H749" s="33"/>
      <c r="J749" s="33"/>
      <c r="L749" s="33"/>
      <c r="N749" s="33"/>
    </row>
    <row r="750" spans="4:14" s="4" customFormat="1" x14ac:dyDescent="0.3">
      <c r="D750" s="33"/>
      <c r="F750" s="33"/>
      <c r="H750" s="33"/>
      <c r="J750" s="33"/>
      <c r="L750" s="33"/>
      <c r="N750" s="33"/>
    </row>
    <row r="751" spans="4:14" s="4" customFormat="1" x14ac:dyDescent="0.3">
      <c r="D751" s="33"/>
      <c r="F751" s="33"/>
      <c r="H751" s="33"/>
      <c r="J751" s="33"/>
      <c r="L751" s="33"/>
      <c r="N751" s="33"/>
    </row>
    <row r="752" spans="4:14" s="4" customFormat="1" x14ac:dyDescent="0.3">
      <c r="D752" s="33"/>
      <c r="F752" s="33"/>
      <c r="H752" s="33"/>
      <c r="J752" s="33"/>
      <c r="L752" s="33"/>
      <c r="N752" s="33"/>
    </row>
    <row r="753" spans="4:14" s="4" customFormat="1" x14ac:dyDescent="0.3">
      <c r="D753" s="33"/>
      <c r="F753" s="33"/>
      <c r="H753" s="33"/>
      <c r="J753" s="33"/>
      <c r="L753" s="33"/>
      <c r="N753" s="33"/>
    </row>
    <row r="754" spans="4:14" s="4" customFormat="1" x14ac:dyDescent="0.3">
      <c r="D754" s="33"/>
      <c r="F754" s="33"/>
      <c r="H754" s="33"/>
      <c r="J754" s="33"/>
      <c r="L754" s="33"/>
      <c r="N754" s="33"/>
    </row>
    <row r="755" spans="4:14" s="4" customFormat="1" x14ac:dyDescent="0.3">
      <c r="D755" s="33"/>
      <c r="F755" s="33"/>
      <c r="H755" s="33"/>
      <c r="J755" s="33"/>
      <c r="L755" s="33"/>
      <c r="N755" s="33"/>
    </row>
    <row r="756" spans="4:14" s="4" customFormat="1" x14ac:dyDescent="0.3">
      <c r="D756" s="33"/>
      <c r="F756" s="33"/>
      <c r="H756" s="33"/>
      <c r="J756" s="33"/>
      <c r="L756" s="33"/>
      <c r="N756" s="33"/>
    </row>
    <row r="757" spans="4:14" s="4" customFormat="1" x14ac:dyDescent="0.3">
      <c r="D757" s="33"/>
      <c r="F757" s="33"/>
      <c r="H757" s="33"/>
      <c r="J757" s="33"/>
      <c r="L757" s="33"/>
      <c r="N757" s="33"/>
    </row>
    <row r="758" spans="4:14" s="4" customFormat="1" x14ac:dyDescent="0.3">
      <c r="D758" s="33"/>
      <c r="F758" s="33"/>
      <c r="H758" s="33"/>
      <c r="J758" s="33"/>
      <c r="L758" s="33"/>
      <c r="N758" s="33"/>
    </row>
    <row r="759" spans="4:14" s="4" customFormat="1" x14ac:dyDescent="0.3">
      <c r="D759" s="33"/>
      <c r="F759" s="33"/>
      <c r="H759" s="33"/>
      <c r="J759" s="33"/>
      <c r="L759" s="33"/>
      <c r="N759" s="33"/>
    </row>
    <row r="760" spans="4:14" s="4" customFormat="1" x14ac:dyDescent="0.3">
      <c r="D760" s="33"/>
      <c r="F760" s="33"/>
      <c r="H760" s="33"/>
      <c r="J760" s="33"/>
      <c r="L760" s="33"/>
      <c r="N760" s="33"/>
    </row>
    <row r="761" spans="4:14" s="4" customFormat="1" x14ac:dyDescent="0.3">
      <c r="D761" s="33"/>
      <c r="F761" s="33"/>
      <c r="H761" s="33"/>
      <c r="J761" s="33"/>
      <c r="L761" s="33"/>
      <c r="N761" s="33"/>
    </row>
    <row r="762" spans="4:14" s="4" customFormat="1" x14ac:dyDescent="0.3">
      <c r="D762" s="33"/>
      <c r="F762" s="33"/>
      <c r="H762" s="33"/>
      <c r="J762" s="33"/>
      <c r="L762" s="33"/>
      <c r="N762" s="33"/>
    </row>
    <row r="763" spans="4:14" s="4" customFormat="1" x14ac:dyDescent="0.3">
      <c r="D763" s="33"/>
      <c r="F763" s="33"/>
      <c r="H763" s="33"/>
      <c r="J763" s="33"/>
      <c r="L763" s="33"/>
      <c r="N763" s="33"/>
    </row>
    <row r="764" spans="4:14" s="4" customFormat="1" x14ac:dyDescent="0.3">
      <c r="D764" s="33"/>
      <c r="F764" s="33"/>
      <c r="H764" s="33"/>
      <c r="J764" s="33"/>
      <c r="L764" s="33"/>
      <c r="N764" s="33"/>
    </row>
    <row r="765" spans="4:14" s="4" customFormat="1" x14ac:dyDescent="0.3">
      <c r="D765" s="33"/>
      <c r="F765" s="33"/>
      <c r="H765" s="33"/>
      <c r="J765" s="33"/>
      <c r="L765" s="33"/>
      <c r="N765" s="33"/>
    </row>
    <row r="766" spans="4:14" s="4" customFormat="1" x14ac:dyDescent="0.3">
      <c r="D766" s="33"/>
      <c r="F766" s="33"/>
      <c r="H766" s="33"/>
      <c r="J766" s="33"/>
      <c r="L766" s="33"/>
      <c r="N766" s="33"/>
    </row>
    <row r="767" spans="4:14" s="4" customFormat="1" x14ac:dyDescent="0.3">
      <c r="D767" s="33"/>
      <c r="F767" s="33"/>
      <c r="H767" s="33"/>
      <c r="J767" s="33"/>
      <c r="L767" s="33"/>
      <c r="N767" s="33"/>
    </row>
    <row r="768" spans="4:14" s="4" customFormat="1" x14ac:dyDescent="0.3">
      <c r="D768" s="33"/>
      <c r="F768" s="33"/>
      <c r="H768" s="33"/>
      <c r="J768" s="33"/>
      <c r="L768" s="33"/>
      <c r="N768" s="33"/>
    </row>
    <row r="769" spans="4:14" s="4" customFormat="1" x14ac:dyDescent="0.3">
      <c r="D769" s="33"/>
      <c r="F769" s="33"/>
      <c r="H769" s="33"/>
      <c r="J769" s="33"/>
      <c r="L769" s="33"/>
      <c r="N769" s="33"/>
    </row>
    <row r="770" spans="4:14" s="4" customFormat="1" x14ac:dyDescent="0.3">
      <c r="D770" s="33"/>
      <c r="F770" s="33"/>
      <c r="H770" s="33"/>
      <c r="J770" s="33"/>
      <c r="L770" s="33"/>
      <c r="N770" s="33"/>
    </row>
    <row r="771" spans="4:14" s="4" customFormat="1" x14ac:dyDescent="0.3">
      <c r="D771" s="33"/>
      <c r="F771" s="33"/>
      <c r="H771" s="33"/>
      <c r="J771" s="33"/>
      <c r="L771" s="33"/>
      <c r="N771" s="33"/>
    </row>
    <row r="772" spans="4:14" s="4" customFormat="1" x14ac:dyDescent="0.3">
      <c r="D772" s="33"/>
      <c r="F772" s="33"/>
      <c r="H772" s="33"/>
      <c r="J772" s="33"/>
      <c r="L772" s="33"/>
      <c r="N772" s="33"/>
    </row>
    <row r="773" spans="4:14" s="4" customFormat="1" x14ac:dyDescent="0.3">
      <c r="D773" s="33"/>
      <c r="F773" s="33"/>
      <c r="H773" s="33"/>
      <c r="J773" s="33"/>
      <c r="L773" s="33"/>
      <c r="N773" s="33"/>
    </row>
    <row r="774" spans="4:14" s="4" customFormat="1" x14ac:dyDescent="0.3">
      <c r="D774" s="33"/>
      <c r="F774" s="33"/>
      <c r="H774" s="33"/>
      <c r="J774" s="33"/>
      <c r="L774" s="33"/>
      <c r="N774" s="33"/>
    </row>
    <row r="775" spans="4:14" s="4" customFormat="1" x14ac:dyDescent="0.3">
      <c r="D775" s="33"/>
      <c r="F775" s="33"/>
      <c r="H775" s="33"/>
      <c r="J775" s="33"/>
      <c r="L775" s="33"/>
      <c r="N775" s="33"/>
    </row>
    <row r="776" spans="4:14" s="4" customFormat="1" x14ac:dyDescent="0.3">
      <c r="D776" s="33"/>
      <c r="F776" s="33"/>
      <c r="H776" s="33"/>
      <c r="J776" s="33"/>
      <c r="L776" s="33"/>
      <c r="N776" s="33"/>
    </row>
    <row r="777" spans="4:14" s="4" customFormat="1" x14ac:dyDescent="0.3">
      <c r="D777" s="33"/>
      <c r="F777" s="33"/>
      <c r="H777" s="33"/>
      <c r="J777" s="33"/>
      <c r="L777" s="33"/>
      <c r="N777" s="33"/>
    </row>
    <row r="778" spans="4:14" s="4" customFormat="1" x14ac:dyDescent="0.3">
      <c r="D778" s="33"/>
      <c r="F778" s="33"/>
      <c r="H778" s="33"/>
      <c r="J778" s="33"/>
      <c r="L778" s="33"/>
      <c r="N778" s="33"/>
    </row>
    <row r="779" spans="4:14" s="4" customFormat="1" x14ac:dyDescent="0.3">
      <c r="D779" s="33"/>
      <c r="F779" s="33"/>
      <c r="H779" s="33"/>
      <c r="J779" s="33"/>
      <c r="L779" s="33"/>
      <c r="N779" s="33"/>
    </row>
    <row r="780" spans="4:14" s="4" customFormat="1" x14ac:dyDescent="0.3">
      <c r="D780" s="33"/>
      <c r="F780" s="33"/>
      <c r="H780" s="33"/>
      <c r="J780" s="33"/>
      <c r="L780" s="33"/>
      <c r="N780" s="33"/>
    </row>
    <row r="781" spans="4:14" s="4" customFormat="1" x14ac:dyDescent="0.3">
      <c r="D781" s="33"/>
      <c r="F781" s="33"/>
      <c r="H781" s="33"/>
      <c r="J781" s="33"/>
      <c r="L781" s="33"/>
      <c r="N781" s="33"/>
    </row>
    <row r="782" spans="4:14" s="4" customFormat="1" x14ac:dyDescent="0.3">
      <c r="D782" s="33"/>
      <c r="F782" s="33"/>
      <c r="H782" s="33"/>
      <c r="J782" s="33"/>
      <c r="L782" s="33"/>
      <c r="N782" s="33"/>
    </row>
    <row r="783" spans="4:14" s="4" customFormat="1" x14ac:dyDescent="0.3">
      <c r="D783" s="33"/>
      <c r="F783" s="33"/>
      <c r="H783" s="33"/>
      <c r="J783" s="33"/>
      <c r="L783" s="33"/>
      <c r="N783" s="33"/>
    </row>
    <row r="784" spans="4:14" s="4" customFormat="1" x14ac:dyDescent="0.3">
      <c r="D784" s="33"/>
      <c r="F784" s="33"/>
      <c r="H784" s="33"/>
      <c r="J784" s="33"/>
      <c r="L784" s="33"/>
      <c r="N784" s="33"/>
    </row>
    <row r="785" spans="4:14" s="4" customFormat="1" x14ac:dyDescent="0.3">
      <c r="D785" s="33"/>
      <c r="F785" s="33"/>
      <c r="H785" s="33"/>
      <c r="J785" s="33"/>
      <c r="L785" s="33"/>
      <c r="N785" s="33"/>
    </row>
    <row r="786" spans="4:14" s="4" customFormat="1" x14ac:dyDescent="0.3">
      <c r="D786" s="33"/>
      <c r="F786" s="33"/>
      <c r="H786" s="33"/>
      <c r="J786" s="33"/>
      <c r="L786" s="33"/>
      <c r="N786" s="33"/>
    </row>
    <row r="787" spans="4:14" s="4" customFormat="1" x14ac:dyDescent="0.3">
      <c r="D787" s="33"/>
      <c r="F787" s="33"/>
      <c r="H787" s="33"/>
      <c r="J787" s="33"/>
      <c r="L787" s="33"/>
      <c r="N787" s="33"/>
    </row>
    <row r="788" spans="4:14" s="4" customFormat="1" x14ac:dyDescent="0.3">
      <c r="D788" s="33"/>
      <c r="F788" s="33"/>
      <c r="H788" s="33"/>
      <c r="J788" s="33"/>
      <c r="L788" s="33"/>
      <c r="N788" s="33"/>
    </row>
    <row r="789" spans="4:14" s="4" customFormat="1" x14ac:dyDescent="0.3">
      <c r="D789" s="33"/>
      <c r="F789" s="33"/>
      <c r="H789" s="33"/>
      <c r="J789" s="33"/>
      <c r="L789" s="33"/>
      <c r="N789" s="33"/>
    </row>
    <row r="790" spans="4:14" s="4" customFormat="1" x14ac:dyDescent="0.3">
      <c r="D790" s="33"/>
      <c r="F790" s="33"/>
      <c r="H790" s="33"/>
      <c r="J790" s="33"/>
      <c r="L790" s="33"/>
      <c r="N790" s="33"/>
    </row>
    <row r="791" spans="4:14" s="4" customFormat="1" x14ac:dyDescent="0.3">
      <c r="D791" s="33"/>
      <c r="F791" s="33"/>
      <c r="H791" s="33"/>
      <c r="J791" s="33"/>
      <c r="L791" s="33"/>
      <c r="N791" s="33"/>
    </row>
    <row r="792" spans="4:14" s="4" customFormat="1" x14ac:dyDescent="0.3">
      <c r="D792" s="33"/>
      <c r="F792" s="33"/>
      <c r="H792" s="33"/>
      <c r="J792" s="33"/>
      <c r="L792" s="33"/>
      <c r="N792" s="33"/>
    </row>
    <row r="793" spans="4:14" s="4" customFormat="1" x14ac:dyDescent="0.3">
      <c r="D793" s="33"/>
      <c r="F793" s="33"/>
      <c r="H793" s="33"/>
      <c r="J793" s="33"/>
      <c r="L793" s="33"/>
      <c r="N793" s="33"/>
    </row>
    <row r="794" spans="4:14" s="4" customFormat="1" x14ac:dyDescent="0.3">
      <c r="D794" s="33"/>
      <c r="F794" s="33"/>
      <c r="H794" s="33"/>
      <c r="J794" s="33"/>
      <c r="L794" s="33"/>
      <c r="N794" s="33"/>
    </row>
    <row r="795" spans="4:14" s="4" customFormat="1" x14ac:dyDescent="0.3">
      <c r="D795" s="33"/>
      <c r="F795" s="33"/>
      <c r="H795" s="33"/>
      <c r="J795" s="33"/>
      <c r="L795" s="33"/>
      <c r="N795" s="33"/>
    </row>
    <row r="796" spans="4:14" s="4" customFormat="1" x14ac:dyDescent="0.3">
      <c r="D796" s="33"/>
      <c r="F796" s="33"/>
      <c r="H796" s="33"/>
      <c r="J796" s="33"/>
      <c r="L796" s="33"/>
      <c r="N796" s="33"/>
    </row>
    <row r="797" spans="4:14" s="4" customFormat="1" x14ac:dyDescent="0.3">
      <c r="D797" s="33"/>
      <c r="F797" s="33"/>
      <c r="H797" s="33"/>
      <c r="J797" s="33"/>
      <c r="L797" s="33"/>
      <c r="N797" s="33"/>
    </row>
    <row r="798" spans="4:14" s="4" customFormat="1" x14ac:dyDescent="0.3">
      <c r="D798" s="33"/>
      <c r="F798" s="33"/>
      <c r="H798" s="33"/>
      <c r="J798" s="33"/>
      <c r="L798" s="33"/>
      <c r="N798" s="33"/>
    </row>
    <row r="799" spans="4:14" s="4" customFormat="1" x14ac:dyDescent="0.3">
      <c r="D799" s="33"/>
      <c r="F799" s="33"/>
      <c r="H799" s="33"/>
      <c r="J799" s="33"/>
      <c r="L799" s="33"/>
      <c r="N799" s="33"/>
    </row>
    <row r="800" spans="4:14" s="4" customFormat="1" x14ac:dyDescent="0.3">
      <c r="D800" s="33"/>
      <c r="F800" s="33"/>
      <c r="H800" s="33"/>
      <c r="J800" s="33"/>
      <c r="L800" s="33"/>
      <c r="N800" s="33"/>
    </row>
    <row r="801" spans="4:14" s="4" customFormat="1" x14ac:dyDescent="0.3">
      <c r="D801" s="33"/>
      <c r="F801" s="33"/>
      <c r="H801" s="33"/>
      <c r="J801" s="33"/>
      <c r="L801" s="33"/>
      <c r="N801" s="33"/>
    </row>
    <row r="802" spans="4:14" s="4" customFormat="1" x14ac:dyDescent="0.3">
      <c r="D802" s="33"/>
      <c r="F802" s="33"/>
      <c r="H802" s="33"/>
      <c r="J802" s="33"/>
      <c r="L802" s="33"/>
      <c r="N802" s="33"/>
    </row>
    <row r="803" spans="4:14" s="4" customFormat="1" x14ac:dyDescent="0.3">
      <c r="D803" s="33"/>
      <c r="F803" s="33"/>
      <c r="H803" s="33"/>
      <c r="J803" s="33"/>
      <c r="L803" s="33"/>
      <c r="N803" s="33"/>
    </row>
    <row r="804" spans="4:14" s="4" customFormat="1" x14ac:dyDescent="0.3">
      <c r="D804" s="33"/>
      <c r="F804" s="33"/>
      <c r="H804" s="33"/>
      <c r="J804" s="33"/>
      <c r="L804" s="33"/>
      <c r="N804" s="33"/>
    </row>
    <row r="805" spans="4:14" s="4" customFormat="1" x14ac:dyDescent="0.3">
      <c r="D805" s="33"/>
      <c r="F805" s="33"/>
      <c r="H805" s="33"/>
      <c r="J805" s="33"/>
      <c r="L805" s="33"/>
      <c r="N805" s="33"/>
    </row>
    <row r="806" spans="4:14" s="4" customFormat="1" x14ac:dyDescent="0.3">
      <c r="D806" s="33"/>
      <c r="F806" s="33"/>
      <c r="H806" s="33"/>
      <c r="J806" s="33"/>
      <c r="L806" s="33"/>
      <c r="N806" s="33"/>
    </row>
    <row r="807" spans="4:14" s="4" customFormat="1" x14ac:dyDescent="0.3">
      <c r="D807" s="33"/>
      <c r="F807" s="33"/>
      <c r="H807" s="33"/>
      <c r="J807" s="33"/>
      <c r="L807" s="33"/>
      <c r="N807" s="33"/>
    </row>
    <row r="808" spans="4:14" s="4" customFormat="1" x14ac:dyDescent="0.3">
      <c r="D808" s="33"/>
      <c r="F808" s="33"/>
      <c r="H808" s="33"/>
      <c r="J808" s="33"/>
      <c r="L808" s="33"/>
      <c r="N808" s="33"/>
    </row>
    <row r="809" spans="4:14" s="4" customFormat="1" x14ac:dyDescent="0.3">
      <c r="D809" s="33"/>
      <c r="F809" s="33"/>
      <c r="H809" s="33"/>
      <c r="J809" s="33"/>
      <c r="L809" s="33"/>
      <c r="N809" s="33"/>
    </row>
    <row r="810" spans="4:14" s="4" customFormat="1" x14ac:dyDescent="0.3">
      <c r="D810" s="33"/>
      <c r="F810" s="33"/>
      <c r="H810" s="33"/>
      <c r="J810" s="33"/>
      <c r="L810" s="33"/>
      <c r="N810" s="33"/>
    </row>
    <row r="811" spans="4:14" s="4" customFormat="1" x14ac:dyDescent="0.3">
      <c r="D811" s="33"/>
      <c r="F811" s="33"/>
      <c r="H811" s="33"/>
      <c r="J811" s="33"/>
      <c r="L811" s="33"/>
      <c r="N811" s="33"/>
    </row>
    <row r="812" spans="4:14" s="4" customFormat="1" x14ac:dyDescent="0.3">
      <c r="D812" s="33"/>
      <c r="F812" s="33"/>
      <c r="H812" s="33"/>
      <c r="J812" s="33"/>
      <c r="L812" s="33"/>
      <c r="N812" s="33"/>
    </row>
    <row r="813" spans="4:14" s="4" customFormat="1" x14ac:dyDescent="0.3">
      <c r="D813" s="33"/>
      <c r="F813" s="33"/>
      <c r="H813" s="33"/>
      <c r="J813" s="33"/>
      <c r="L813" s="33"/>
      <c r="N813" s="33"/>
    </row>
    <row r="814" spans="4:14" s="4" customFormat="1" x14ac:dyDescent="0.3">
      <c r="D814" s="33"/>
      <c r="F814" s="33"/>
      <c r="H814" s="33"/>
      <c r="J814" s="33"/>
      <c r="L814" s="33"/>
      <c r="N814" s="33"/>
    </row>
    <row r="815" spans="4:14" s="4" customFormat="1" x14ac:dyDescent="0.3">
      <c r="D815" s="33"/>
      <c r="F815" s="33"/>
      <c r="H815" s="33"/>
      <c r="J815" s="33"/>
      <c r="L815" s="33"/>
      <c r="N815" s="33"/>
    </row>
    <row r="816" spans="4:14" s="4" customFormat="1" x14ac:dyDescent="0.3">
      <c r="D816" s="33"/>
      <c r="F816" s="33"/>
      <c r="H816" s="33"/>
      <c r="J816" s="33"/>
      <c r="L816" s="33"/>
      <c r="N816" s="33"/>
    </row>
    <row r="817" spans="4:14" s="4" customFormat="1" x14ac:dyDescent="0.3">
      <c r="D817" s="33"/>
      <c r="F817" s="33"/>
      <c r="H817" s="33"/>
      <c r="J817" s="33"/>
      <c r="L817" s="33"/>
      <c r="N817" s="33"/>
    </row>
    <row r="818" spans="4:14" s="4" customFormat="1" x14ac:dyDescent="0.3">
      <c r="D818" s="33"/>
      <c r="F818" s="33"/>
      <c r="H818" s="33"/>
      <c r="J818" s="33"/>
      <c r="L818" s="33"/>
      <c r="N818" s="33"/>
    </row>
    <row r="819" spans="4:14" s="4" customFormat="1" x14ac:dyDescent="0.3">
      <c r="D819" s="33"/>
      <c r="F819" s="33"/>
      <c r="H819" s="33"/>
      <c r="J819" s="33"/>
      <c r="L819" s="33"/>
      <c r="N819" s="33"/>
    </row>
    <row r="820" spans="4:14" s="4" customFormat="1" x14ac:dyDescent="0.3">
      <c r="D820" s="33"/>
      <c r="F820" s="33"/>
      <c r="H820" s="33"/>
      <c r="J820" s="33"/>
      <c r="L820" s="33"/>
      <c r="N820" s="33"/>
    </row>
    <row r="821" spans="4:14" s="4" customFormat="1" x14ac:dyDescent="0.3">
      <c r="D821" s="33"/>
      <c r="F821" s="33"/>
      <c r="H821" s="33"/>
      <c r="J821" s="33"/>
      <c r="L821" s="33"/>
      <c r="N821" s="33"/>
    </row>
    <row r="822" spans="4:14" s="4" customFormat="1" x14ac:dyDescent="0.3">
      <c r="D822" s="33"/>
      <c r="F822" s="33"/>
      <c r="H822" s="33"/>
      <c r="J822" s="33"/>
      <c r="L822" s="33"/>
      <c r="N822" s="33"/>
    </row>
    <row r="823" spans="4:14" s="4" customFormat="1" x14ac:dyDescent="0.3">
      <c r="D823" s="33"/>
      <c r="F823" s="33"/>
      <c r="H823" s="33"/>
      <c r="J823" s="33"/>
      <c r="L823" s="33"/>
      <c r="N823" s="33"/>
    </row>
    <row r="824" spans="4:14" s="4" customFormat="1" x14ac:dyDescent="0.3">
      <c r="D824" s="33"/>
      <c r="F824" s="33"/>
      <c r="H824" s="33"/>
      <c r="J824" s="33"/>
      <c r="L824" s="33"/>
      <c r="N824" s="33"/>
    </row>
    <row r="825" spans="4:14" s="4" customFormat="1" x14ac:dyDescent="0.3">
      <c r="D825" s="33"/>
      <c r="F825" s="33"/>
      <c r="H825" s="33"/>
      <c r="J825" s="33"/>
      <c r="L825" s="33"/>
      <c r="N825" s="33"/>
    </row>
    <row r="826" spans="4:14" s="4" customFormat="1" x14ac:dyDescent="0.3">
      <c r="D826" s="33"/>
      <c r="F826" s="33"/>
      <c r="H826" s="33"/>
      <c r="J826" s="33"/>
      <c r="L826" s="33"/>
      <c r="N826" s="33"/>
    </row>
    <row r="827" spans="4:14" s="4" customFormat="1" x14ac:dyDescent="0.3">
      <c r="D827" s="33"/>
      <c r="F827" s="33"/>
      <c r="H827" s="33"/>
      <c r="J827" s="33"/>
      <c r="L827" s="33"/>
      <c r="N827" s="33"/>
    </row>
    <row r="828" spans="4:14" s="4" customFormat="1" x14ac:dyDescent="0.3">
      <c r="D828" s="33"/>
      <c r="F828" s="33"/>
      <c r="H828" s="33"/>
      <c r="J828" s="33"/>
      <c r="L828" s="33"/>
      <c r="N828" s="33"/>
    </row>
    <row r="829" spans="4:14" s="4" customFormat="1" x14ac:dyDescent="0.3">
      <c r="D829" s="33"/>
      <c r="F829" s="33"/>
      <c r="H829" s="33"/>
      <c r="J829" s="33"/>
      <c r="L829" s="33"/>
      <c r="N829" s="33"/>
    </row>
    <row r="830" spans="4:14" s="4" customFormat="1" x14ac:dyDescent="0.3">
      <c r="D830" s="33"/>
      <c r="F830" s="33"/>
      <c r="H830" s="33"/>
      <c r="J830" s="33"/>
      <c r="L830" s="33"/>
      <c r="N830" s="33"/>
    </row>
    <row r="831" spans="4:14" s="4" customFormat="1" x14ac:dyDescent="0.3">
      <c r="D831" s="33"/>
      <c r="F831" s="33"/>
      <c r="H831" s="33"/>
      <c r="J831" s="33"/>
      <c r="L831" s="33"/>
      <c r="N831" s="33"/>
    </row>
    <row r="832" spans="4:14" s="4" customFormat="1" x14ac:dyDescent="0.3">
      <c r="D832" s="33"/>
      <c r="F832" s="33"/>
      <c r="H832" s="33"/>
      <c r="J832" s="33"/>
      <c r="L832" s="33"/>
      <c r="N832" s="33"/>
    </row>
    <row r="833" spans="4:14" s="4" customFormat="1" x14ac:dyDescent="0.3">
      <c r="D833" s="33"/>
      <c r="F833" s="33"/>
      <c r="H833" s="33"/>
      <c r="J833" s="33"/>
      <c r="L833" s="33"/>
      <c r="N833" s="33"/>
    </row>
    <row r="834" spans="4:14" s="4" customFormat="1" x14ac:dyDescent="0.3">
      <c r="D834" s="33"/>
      <c r="F834" s="33"/>
      <c r="H834" s="33"/>
      <c r="J834" s="33"/>
      <c r="L834" s="33"/>
      <c r="N834" s="33"/>
    </row>
    <row r="835" spans="4:14" s="4" customFormat="1" x14ac:dyDescent="0.3">
      <c r="D835" s="33"/>
      <c r="F835" s="33"/>
      <c r="H835" s="33"/>
      <c r="J835" s="33"/>
      <c r="L835" s="33"/>
      <c r="N835" s="33"/>
    </row>
    <row r="836" spans="4:14" s="4" customFormat="1" x14ac:dyDescent="0.3">
      <c r="D836" s="33"/>
      <c r="F836" s="33"/>
      <c r="H836" s="33"/>
      <c r="J836" s="33"/>
      <c r="L836" s="33"/>
      <c r="N836" s="33"/>
    </row>
    <row r="837" spans="4:14" s="4" customFormat="1" x14ac:dyDescent="0.3">
      <c r="D837" s="33"/>
      <c r="F837" s="33"/>
      <c r="H837" s="33"/>
      <c r="J837" s="33"/>
      <c r="L837" s="33"/>
      <c r="N837" s="33"/>
    </row>
    <row r="838" spans="4:14" s="4" customFormat="1" x14ac:dyDescent="0.3">
      <c r="D838" s="33"/>
      <c r="F838" s="33"/>
      <c r="H838" s="33"/>
      <c r="J838" s="33"/>
      <c r="L838" s="33"/>
      <c r="N838" s="33"/>
    </row>
    <row r="839" spans="4:14" s="4" customFormat="1" x14ac:dyDescent="0.3">
      <c r="D839" s="33"/>
      <c r="F839" s="33"/>
      <c r="H839" s="33"/>
      <c r="J839" s="33"/>
      <c r="L839" s="33"/>
      <c r="N839" s="33"/>
    </row>
    <row r="840" spans="4:14" s="4" customFormat="1" x14ac:dyDescent="0.3">
      <c r="D840" s="33"/>
      <c r="F840" s="33"/>
      <c r="H840" s="33"/>
      <c r="J840" s="33"/>
      <c r="L840" s="33"/>
      <c r="N840" s="33"/>
    </row>
    <row r="841" spans="4:14" s="4" customFormat="1" x14ac:dyDescent="0.3">
      <c r="D841" s="33"/>
      <c r="F841" s="33"/>
      <c r="H841" s="33"/>
      <c r="J841" s="33"/>
      <c r="L841" s="33"/>
      <c r="N841" s="33"/>
    </row>
    <row r="842" spans="4:14" s="4" customFormat="1" x14ac:dyDescent="0.3">
      <c r="D842" s="33"/>
      <c r="F842" s="33"/>
      <c r="H842" s="33"/>
      <c r="J842" s="33"/>
      <c r="L842" s="33"/>
      <c r="N842" s="33"/>
    </row>
    <row r="843" spans="4:14" s="4" customFormat="1" x14ac:dyDescent="0.3">
      <c r="D843" s="33"/>
      <c r="F843" s="33"/>
      <c r="H843" s="33"/>
      <c r="J843" s="33"/>
      <c r="L843" s="33"/>
      <c r="N843" s="33"/>
    </row>
    <row r="844" spans="4:14" s="4" customFormat="1" x14ac:dyDescent="0.3">
      <c r="D844" s="33"/>
      <c r="F844" s="33"/>
      <c r="H844" s="33"/>
      <c r="J844" s="33"/>
      <c r="L844" s="33"/>
      <c r="N844" s="33"/>
    </row>
    <row r="845" spans="4:14" s="4" customFormat="1" x14ac:dyDescent="0.3">
      <c r="D845" s="33"/>
      <c r="F845" s="33"/>
      <c r="H845" s="33"/>
      <c r="J845" s="33"/>
      <c r="L845" s="33"/>
      <c r="N845" s="33"/>
    </row>
    <row r="846" spans="4:14" s="4" customFormat="1" x14ac:dyDescent="0.3">
      <c r="D846" s="33"/>
      <c r="F846" s="33"/>
      <c r="H846" s="33"/>
      <c r="J846" s="33"/>
      <c r="L846" s="33"/>
      <c r="N846" s="33"/>
    </row>
    <row r="847" spans="4:14" s="4" customFormat="1" x14ac:dyDescent="0.3">
      <c r="D847" s="33"/>
      <c r="F847" s="33"/>
      <c r="H847" s="33"/>
      <c r="J847" s="33"/>
      <c r="L847" s="33"/>
      <c r="N847" s="33"/>
    </row>
    <row r="848" spans="4:14" s="4" customFormat="1" x14ac:dyDescent="0.3">
      <c r="D848" s="33"/>
      <c r="F848" s="33"/>
      <c r="H848" s="33"/>
      <c r="J848" s="33"/>
      <c r="L848" s="33"/>
      <c r="N848" s="33"/>
    </row>
    <row r="849" spans="4:14" s="4" customFormat="1" x14ac:dyDescent="0.3">
      <c r="D849" s="33"/>
      <c r="F849" s="33"/>
      <c r="H849" s="33"/>
      <c r="J849" s="33"/>
      <c r="L849" s="33"/>
      <c r="N849" s="33"/>
    </row>
    <row r="850" spans="4:14" s="4" customFormat="1" x14ac:dyDescent="0.3">
      <c r="D850" s="33"/>
      <c r="F850" s="33"/>
      <c r="H850" s="33"/>
      <c r="J850" s="33"/>
      <c r="L850" s="33"/>
      <c r="N850" s="33"/>
    </row>
    <row r="851" spans="4:14" s="4" customFormat="1" x14ac:dyDescent="0.3">
      <c r="D851" s="33"/>
      <c r="F851" s="33"/>
      <c r="H851" s="33"/>
      <c r="J851" s="33"/>
      <c r="L851" s="33"/>
      <c r="N851" s="33"/>
    </row>
    <row r="852" spans="4:14" s="4" customFormat="1" x14ac:dyDescent="0.3">
      <c r="D852" s="33"/>
      <c r="F852" s="33"/>
      <c r="H852" s="33"/>
      <c r="J852" s="33"/>
      <c r="L852" s="33"/>
      <c r="N852" s="33"/>
    </row>
    <row r="853" spans="4:14" s="4" customFormat="1" x14ac:dyDescent="0.3">
      <c r="D853" s="33"/>
      <c r="F853" s="33"/>
      <c r="H853" s="33"/>
      <c r="J853" s="33"/>
      <c r="L853" s="33"/>
      <c r="N853" s="33"/>
    </row>
    <row r="854" spans="4:14" s="4" customFormat="1" x14ac:dyDescent="0.3">
      <c r="D854" s="33"/>
      <c r="F854" s="33"/>
      <c r="H854" s="33"/>
      <c r="J854" s="33"/>
      <c r="L854" s="33"/>
      <c r="N854" s="33"/>
    </row>
    <row r="855" spans="4:14" s="4" customFormat="1" x14ac:dyDescent="0.3">
      <c r="D855" s="33"/>
      <c r="F855" s="33"/>
      <c r="H855" s="33"/>
      <c r="J855" s="33"/>
      <c r="L855" s="33"/>
      <c r="N855" s="33"/>
    </row>
    <row r="856" spans="4:14" s="4" customFormat="1" x14ac:dyDescent="0.3">
      <c r="D856" s="33"/>
      <c r="F856" s="33"/>
      <c r="H856" s="33"/>
      <c r="J856" s="33"/>
      <c r="L856" s="33"/>
      <c r="N856" s="33"/>
    </row>
    <row r="857" spans="4:14" s="4" customFormat="1" x14ac:dyDescent="0.3">
      <c r="D857" s="33"/>
      <c r="F857" s="33"/>
      <c r="H857" s="33"/>
      <c r="J857" s="33"/>
      <c r="L857" s="33"/>
      <c r="N857" s="33"/>
    </row>
    <row r="858" spans="4:14" s="4" customFormat="1" x14ac:dyDescent="0.3">
      <c r="D858" s="33"/>
      <c r="F858" s="33"/>
      <c r="H858" s="33"/>
      <c r="J858" s="33"/>
      <c r="L858" s="33"/>
      <c r="N858" s="33"/>
    </row>
    <row r="859" spans="4:14" s="4" customFormat="1" x14ac:dyDescent="0.3">
      <c r="D859" s="33"/>
      <c r="F859" s="33"/>
      <c r="H859" s="33"/>
      <c r="J859" s="33"/>
      <c r="L859" s="33"/>
      <c r="N859" s="33"/>
    </row>
    <row r="860" spans="4:14" s="4" customFormat="1" x14ac:dyDescent="0.3">
      <c r="D860" s="33"/>
      <c r="F860" s="33"/>
      <c r="H860" s="33"/>
      <c r="J860" s="33"/>
      <c r="L860" s="33"/>
      <c r="N860" s="33"/>
    </row>
    <row r="861" spans="4:14" s="4" customFormat="1" x14ac:dyDescent="0.3">
      <c r="D861" s="33"/>
      <c r="F861" s="33"/>
      <c r="H861" s="33"/>
      <c r="J861" s="33"/>
      <c r="L861" s="33"/>
      <c r="N861" s="33"/>
    </row>
    <row r="862" spans="4:14" s="4" customFormat="1" x14ac:dyDescent="0.3">
      <c r="D862" s="33"/>
      <c r="F862" s="33"/>
      <c r="H862" s="33"/>
      <c r="J862" s="33"/>
      <c r="L862" s="33"/>
      <c r="N862" s="33"/>
    </row>
    <row r="863" spans="4:14" s="4" customFormat="1" x14ac:dyDescent="0.3">
      <c r="D863" s="33"/>
      <c r="F863" s="33"/>
      <c r="H863" s="33"/>
      <c r="J863" s="33"/>
      <c r="L863" s="33"/>
      <c r="N863" s="33"/>
    </row>
    <row r="864" spans="4:14" s="4" customFormat="1" x14ac:dyDescent="0.3">
      <c r="D864" s="33"/>
      <c r="F864" s="33"/>
      <c r="H864" s="33"/>
      <c r="J864" s="33"/>
      <c r="L864" s="33"/>
      <c r="N864" s="33"/>
    </row>
    <row r="865" spans="4:14" s="4" customFormat="1" x14ac:dyDescent="0.3">
      <c r="D865" s="33"/>
      <c r="F865" s="33"/>
      <c r="H865" s="33"/>
      <c r="J865" s="33"/>
      <c r="L865" s="33"/>
      <c r="N865" s="33"/>
    </row>
    <row r="866" spans="4:14" s="4" customFormat="1" x14ac:dyDescent="0.3">
      <c r="D866" s="33"/>
      <c r="F866" s="33"/>
      <c r="H866" s="33"/>
      <c r="J866" s="33"/>
      <c r="L866" s="33"/>
      <c r="N866" s="33"/>
    </row>
    <row r="867" spans="4:14" s="4" customFormat="1" x14ac:dyDescent="0.3">
      <c r="D867" s="33"/>
      <c r="F867" s="33"/>
      <c r="H867" s="33"/>
      <c r="J867" s="33"/>
      <c r="L867" s="33"/>
      <c r="N867" s="33"/>
    </row>
    <row r="868" spans="4:14" s="4" customFormat="1" x14ac:dyDescent="0.3">
      <c r="D868" s="33"/>
      <c r="F868" s="33"/>
      <c r="H868" s="33"/>
      <c r="J868" s="33"/>
      <c r="L868" s="33"/>
      <c r="N868" s="33"/>
    </row>
    <row r="869" spans="4:14" s="4" customFormat="1" x14ac:dyDescent="0.3">
      <c r="D869" s="33"/>
      <c r="F869" s="33"/>
      <c r="H869" s="33"/>
      <c r="J869" s="33"/>
      <c r="L869" s="33"/>
      <c r="N869" s="33"/>
    </row>
    <row r="870" spans="4:14" s="4" customFormat="1" x14ac:dyDescent="0.3">
      <c r="D870" s="33"/>
      <c r="F870" s="33"/>
      <c r="H870" s="33"/>
      <c r="J870" s="33"/>
      <c r="L870" s="33"/>
      <c r="N870" s="33"/>
    </row>
    <row r="871" spans="4:14" s="4" customFormat="1" x14ac:dyDescent="0.3">
      <c r="D871" s="33"/>
      <c r="F871" s="33"/>
      <c r="H871" s="33"/>
      <c r="J871" s="33"/>
      <c r="L871" s="33"/>
      <c r="N871" s="33"/>
    </row>
    <row r="872" spans="4:14" s="4" customFormat="1" x14ac:dyDescent="0.3">
      <c r="D872" s="33"/>
      <c r="F872" s="33"/>
      <c r="H872" s="33"/>
      <c r="J872" s="33"/>
      <c r="L872" s="33"/>
      <c r="N872" s="33"/>
    </row>
    <row r="873" spans="4:14" s="4" customFormat="1" x14ac:dyDescent="0.3">
      <c r="D873" s="33"/>
      <c r="F873" s="33"/>
      <c r="H873" s="33"/>
      <c r="J873" s="33"/>
      <c r="L873" s="33"/>
      <c r="N873" s="33"/>
    </row>
    <row r="874" spans="4:14" s="4" customFormat="1" x14ac:dyDescent="0.3">
      <c r="D874" s="33"/>
      <c r="F874" s="33"/>
      <c r="H874" s="33"/>
      <c r="J874" s="33"/>
      <c r="L874" s="33"/>
      <c r="N874" s="33"/>
    </row>
    <row r="875" spans="4:14" s="4" customFormat="1" x14ac:dyDescent="0.3">
      <c r="D875" s="33"/>
      <c r="F875" s="33"/>
      <c r="H875" s="33"/>
      <c r="J875" s="33"/>
      <c r="L875" s="33"/>
      <c r="N875" s="33"/>
    </row>
    <row r="876" spans="4:14" s="4" customFormat="1" x14ac:dyDescent="0.3">
      <c r="D876" s="33"/>
      <c r="F876" s="33"/>
      <c r="H876" s="33"/>
      <c r="J876" s="33"/>
      <c r="L876" s="33"/>
      <c r="N876" s="33"/>
    </row>
    <row r="877" spans="4:14" s="4" customFormat="1" x14ac:dyDescent="0.3">
      <c r="D877" s="33"/>
      <c r="F877" s="33"/>
      <c r="H877" s="33"/>
      <c r="J877" s="33"/>
      <c r="L877" s="33"/>
      <c r="N877" s="33"/>
    </row>
    <row r="878" spans="4:14" s="4" customFormat="1" x14ac:dyDescent="0.3">
      <c r="D878" s="33"/>
      <c r="F878" s="33"/>
      <c r="H878" s="33"/>
      <c r="J878" s="33"/>
      <c r="L878" s="33"/>
      <c r="N878" s="33"/>
    </row>
    <row r="879" spans="4:14" s="4" customFormat="1" x14ac:dyDescent="0.3">
      <c r="D879" s="33"/>
      <c r="F879" s="33"/>
      <c r="H879" s="33"/>
      <c r="J879" s="33"/>
      <c r="L879" s="33"/>
      <c r="N879" s="33"/>
    </row>
    <row r="880" spans="4:14" s="4" customFormat="1" x14ac:dyDescent="0.3">
      <c r="D880" s="33"/>
      <c r="F880" s="33"/>
      <c r="H880" s="33"/>
      <c r="J880" s="33"/>
      <c r="L880" s="33"/>
      <c r="N880" s="33"/>
    </row>
    <row r="881" spans="4:14" s="4" customFormat="1" x14ac:dyDescent="0.3">
      <c r="D881" s="33"/>
      <c r="F881" s="33"/>
      <c r="H881" s="33"/>
      <c r="J881" s="33"/>
      <c r="L881" s="33"/>
      <c r="N881" s="33"/>
    </row>
    <row r="882" spans="4:14" s="4" customFormat="1" x14ac:dyDescent="0.3">
      <c r="D882" s="33"/>
      <c r="F882" s="33"/>
      <c r="H882" s="33"/>
      <c r="J882" s="33"/>
      <c r="L882" s="33"/>
      <c r="N882" s="33"/>
    </row>
    <row r="883" spans="4:14" s="4" customFormat="1" x14ac:dyDescent="0.3">
      <c r="D883" s="33"/>
      <c r="F883" s="33"/>
      <c r="H883" s="33"/>
      <c r="J883" s="33"/>
      <c r="L883" s="33"/>
      <c r="N883" s="33"/>
    </row>
    <row r="884" spans="4:14" s="4" customFormat="1" x14ac:dyDescent="0.3">
      <c r="D884" s="33"/>
      <c r="F884" s="33"/>
      <c r="H884" s="33"/>
      <c r="J884" s="33"/>
      <c r="L884" s="33"/>
      <c r="N884" s="33"/>
    </row>
    <row r="885" spans="4:14" s="4" customFormat="1" x14ac:dyDescent="0.3">
      <c r="D885" s="33"/>
      <c r="F885" s="33"/>
      <c r="H885" s="33"/>
      <c r="J885" s="33"/>
      <c r="L885" s="33"/>
      <c r="N885" s="33"/>
    </row>
    <row r="886" spans="4:14" s="4" customFormat="1" x14ac:dyDescent="0.3">
      <c r="D886" s="33"/>
      <c r="F886" s="33"/>
      <c r="H886" s="33"/>
      <c r="J886" s="33"/>
      <c r="L886" s="33"/>
      <c r="N886" s="33"/>
    </row>
    <row r="887" spans="4:14" s="4" customFormat="1" x14ac:dyDescent="0.3">
      <c r="D887" s="33"/>
      <c r="F887" s="33"/>
      <c r="H887" s="33"/>
      <c r="J887" s="33"/>
      <c r="L887" s="33"/>
      <c r="N887" s="33"/>
    </row>
    <row r="888" spans="4:14" s="4" customFormat="1" x14ac:dyDescent="0.3">
      <c r="D888" s="33"/>
      <c r="F888" s="33"/>
      <c r="H888" s="33"/>
      <c r="J888" s="33"/>
      <c r="L888" s="33"/>
      <c r="N888" s="33"/>
    </row>
    <row r="889" spans="4:14" s="4" customFormat="1" x14ac:dyDescent="0.3">
      <c r="D889" s="33"/>
      <c r="F889" s="33"/>
      <c r="H889" s="33"/>
      <c r="J889" s="33"/>
      <c r="L889" s="33"/>
      <c r="N889" s="33"/>
    </row>
    <row r="890" spans="4:14" s="4" customFormat="1" x14ac:dyDescent="0.3">
      <c r="D890" s="33"/>
      <c r="F890" s="33"/>
      <c r="H890" s="33"/>
      <c r="J890" s="33"/>
      <c r="L890" s="33"/>
      <c r="N890" s="33"/>
    </row>
    <row r="891" spans="4:14" s="4" customFormat="1" x14ac:dyDescent="0.3">
      <c r="D891" s="33"/>
      <c r="F891" s="33"/>
      <c r="H891" s="33"/>
      <c r="J891" s="33"/>
      <c r="L891" s="33"/>
      <c r="N891" s="33"/>
    </row>
    <row r="892" spans="4:14" s="4" customFormat="1" x14ac:dyDescent="0.3">
      <c r="D892" s="33"/>
      <c r="F892" s="33"/>
      <c r="H892" s="33"/>
      <c r="J892" s="33"/>
      <c r="L892" s="33"/>
      <c r="N892" s="33"/>
    </row>
    <row r="893" spans="4:14" s="4" customFormat="1" x14ac:dyDescent="0.3">
      <c r="D893" s="33"/>
      <c r="F893" s="33"/>
      <c r="H893" s="33"/>
      <c r="J893" s="33"/>
      <c r="L893" s="33"/>
      <c r="N893" s="33"/>
    </row>
    <row r="894" spans="4:14" s="4" customFormat="1" x14ac:dyDescent="0.3">
      <c r="D894" s="33"/>
      <c r="F894" s="33"/>
      <c r="H894" s="33"/>
      <c r="J894" s="33"/>
      <c r="L894" s="33"/>
      <c r="N894" s="33"/>
    </row>
    <row r="895" spans="4:14" s="4" customFormat="1" x14ac:dyDescent="0.3">
      <c r="D895" s="33"/>
      <c r="F895" s="33"/>
      <c r="H895" s="33"/>
      <c r="J895" s="33"/>
      <c r="L895" s="33"/>
      <c r="N895" s="33"/>
    </row>
    <row r="896" spans="4:14" s="4" customFormat="1" x14ac:dyDescent="0.3">
      <c r="D896" s="33"/>
      <c r="F896" s="33"/>
      <c r="H896" s="33"/>
      <c r="J896" s="33"/>
      <c r="L896" s="33"/>
      <c r="N896" s="33"/>
    </row>
    <row r="897" spans="4:14" s="4" customFormat="1" x14ac:dyDescent="0.3">
      <c r="D897" s="33"/>
      <c r="F897" s="33"/>
      <c r="H897" s="33"/>
      <c r="J897" s="33"/>
      <c r="L897" s="33"/>
      <c r="N897" s="33"/>
    </row>
    <row r="898" spans="4:14" s="4" customFormat="1" x14ac:dyDescent="0.3">
      <c r="D898" s="33"/>
      <c r="F898" s="33"/>
      <c r="H898" s="33"/>
      <c r="J898" s="33"/>
      <c r="L898" s="33"/>
      <c r="N898" s="33"/>
    </row>
    <row r="899" spans="4:14" s="4" customFormat="1" x14ac:dyDescent="0.3">
      <c r="D899" s="33"/>
      <c r="F899" s="33"/>
      <c r="H899" s="33"/>
      <c r="J899" s="33"/>
      <c r="L899" s="33"/>
      <c r="N899" s="33"/>
    </row>
    <row r="900" spans="4:14" s="4" customFormat="1" x14ac:dyDescent="0.3">
      <c r="D900" s="33"/>
      <c r="F900" s="33"/>
      <c r="H900" s="33"/>
      <c r="J900" s="33"/>
      <c r="L900" s="33"/>
      <c r="N900" s="33"/>
    </row>
    <row r="901" spans="4:14" s="4" customFormat="1" x14ac:dyDescent="0.3">
      <c r="D901" s="33"/>
      <c r="F901" s="33"/>
      <c r="H901" s="33"/>
      <c r="J901" s="33"/>
      <c r="L901" s="33"/>
      <c r="N901" s="33"/>
    </row>
    <row r="902" spans="4:14" s="4" customFormat="1" x14ac:dyDescent="0.3">
      <c r="D902" s="33"/>
      <c r="F902" s="33"/>
      <c r="H902" s="33"/>
      <c r="J902" s="33"/>
      <c r="L902" s="33"/>
      <c r="N902" s="33"/>
    </row>
    <row r="903" spans="4:14" s="4" customFormat="1" x14ac:dyDescent="0.3">
      <c r="D903" s="33"/>
      <c r="F903" s="33"/>
      <c r="H903" s="33"/>
      <c r="J903" s="33"/>
      <c r="L903" s="33"/>
      <c r="N903" s="33"/>
    </row>
    <row r="904" spans="4:14" s="4" customFormat="1" x14ac:dyDescent="0.3">
      <c r="D904" s="33"/>
      <c r="F904" s="33"/>
      <c r="H904" s="33"/>
      <c r="J904" s="33"/>
      <c r="L904" s="33"/>
      <c r="N904" s="33"/>
    </row>
    <row r="905" spans="4:14" s="4" customFormat="1" x14ac:dyDescent="0.3">
      <c r="D905" s="33"/>
      <c r="F905" s="33"/>
      <c r="H905" s="33"/>
      <c r="J905" s="33"/>
      <c r="L905" s="33"/>
      <c r="N905" s="33"/>
    </row>
    <row r="906" spans="4:14" s="4" customFormat="1" x14ac:dyDescent="0.3">
      <c r="D906" s="33"/>
      <c r="F906" s="33"/>
      <c r="H906" s="33"/>
      <c r="J906" s="33"/>
      <c r="L906" s="33"/>
      <c r="N906" s="33"/>
    </row>
    <row r="907" spans="4:14" s="4" customFormat="1" x14ac:dyDescent="0.3">
      <c r="D907" s="33"/>
      <c r="F907" s="33"/>
      <c r="H907" s="33"/>
      <c r="J907" s="33"/>
      <c r="L907" s="33"/>
      <c r="N907" s="33"/>
    </row>
    <row r="908" spans="4:14" s="4" customFormat="1" x14ac:dyDescent="0.3">
      <c r="D908" s="33"/>
      <c r="F908" s="33"/>
      <c r="H908" s="33"/>
      <c r="J908" s="33"/>
      <c r="L908" s="33"/>
      <c r="N908" s="33"/>
    </row>
    <row r="909" spans="4:14" s="4" customFormat="1" x14ac:dyDescent="0.3">
      <c r="D909" s="33"/>
      <c r="F909" s="33"/>
      <c r="H909" s="33"/>
      <c r="J909" s="33"/>
      <c r="L909" s="33"/>
      <c r="N909" s="33"/>
    </row>
    <row r="910" spans="4:14" s="4" customFormat="1" x14ac:dyDescent="0.3">
      <c r="D910" s="33"/>
      <c r="F910" s="33"/>
      <c r="H910" s="33"/>
      <c r="J910" s="33"/>
      <c r="L910" s="33"/>
      <c r="N910" s="33"/>
    </row>
    <row r="911" spans="4:14" s="4" customFormat="1" x14ac:dyDescent="0.3">
      <c r="D911" s="33"/>
      <c r="F911" s="33"/>
      <c r="H911" s="33"/>
      <c r="J911" s="33"/>
      <c r="L911" s="33"/>
      <c r="N911" s="33"/>
    </row>
    <row r="912" spans="4:14" s="4" customFormat="1" x14ac:dyDescent="0.3">
      <c r="D912" s="33"/>
      <c r="F912" s="33"/>
      <c r="H912" s="33"/>
      <c r="J912" s="33"/>
      <c r="L912" s="33"/>
      <c r="N912" s="33"/>
    </row>
    <row r="913" spans="4:14" s="4" customFormat="1" x14ac:dyDescent="0.3">
      <c r="D913" s="33"/>
      <c r="F913" s="33"/>
      <c r="H913" s="33"/>
      <c r="J913" s="33"/>
      <c r="L913" s="33"/>
      <c r="N913" s="33"/>
    </row>
    <row r="914" spans="4:14" s="4" customFormat="1" x14ac:dyDescent="0.3">
      <c r="D914" s="33"/>
      <c r="F914" s="33"/>
      <c r="H914" s="33"/>
      <c r="J914" s="33"/>
      <c r="L914" s="33"/>
      <c r="N914" s="33"/>
    </row>
    <row r="915" spans="4:14" s="4" customFormat="1" x14ac:dyDescent="0.3">
      <c r="D915" s="33"/>
      <c r="F915" s="33"/>
      <c r="H915" s="33"/>
      <c r="J915" s="33"/>
      <c r="L915" s="33"/>
      <c r="N915" s="33"/>
    </row>
    <row r="916" spans="4:14" s="4" customFormat="1" x14ac:dyDescent="0.3">
      <c r="D916" s="33"/>
      <c r="F916" s="33"/>
      <c r="H916" s="33"/>
      <c r="J916" s="33"/>
      <c r="L916" s="33"/>
      <c r="N916" s="33"/>
    </row>
    <row r="917" spans="4:14" s="4" customFormat="1" x14ac:dyDescent="0.3">
      <c r="D917" s="33"/>
      <c r="F917" s="33"/>
      <c r="H917" s="33"/>
      <c r="J917" s="33"/>
      <c r="L917" s="33"/>
      <c r="N917" s="33"/>
    </row>
    <row r="918" spans="4:14" s="4" customFormat="1" x14ac:dyDescent="0.3">
      <c r="D918" s="33"/>
      <c r="F918" s="33"/>
      <c r="H918" s="33"/>
      <c r="J918" s="33"/>
      <c r="L918" s="33"/>
      <c r="N918" s="33"/>
    </row>
    <row r="919" spans="4:14" s="4" customFormat="1" x14ac:dyDescent="0.3">
      <c r="D919" s="33"/>
      <c r="F919" s="33"/>
      <c r="H919" s="33"/>
      <c r="J919" s="33"/>
      <c r="L919" s="33"/>
      <c r="N919" s="33"/>
    </row>
    <row r="920" spans="4:14" s="4" customFormat="1" x14ac:dyDescent="0.3">
      <c r="D920" s="33"/>
      <c r="F920" s="33"/>
      <c r="H920" s="33"/>
      <c r="J920" s="33"/>
      <c r="L920" s="33"/>
      <c r="N920" s="33"/>
    </row>
    <row r="921" spans="4:14" s="4" customFormat="1" x14ac:dyDescent="0.3">
      <c r="D921" s="33"/>
      <c r="F921" s="33"/>
      <c r="H921" s="33"/>
      <c r="J921" s="33"/>
      <c r="L921" s="33"/>
      <c r="N921" s="33"/>
    </row>
    <row r="922" spans="4:14" s="4" customFormat="1" x14ac:dyDescent="0.3">
      <c r="D922" s="33"/>
      <c r="F922" s="33"/>
      <c r="H922" s="33"/>
      <c r="J922" s="33"/>
      <c r="L922" s="33"/>
      <c r="N922" s="33"/>
    </row>
    <row r="923" spans="4:14" s="4" customFormat="1" x14ac:dyDescent="0.3">
      <c r="D923" s="33"/>
      <c r="F923" s="33"/>
      <c r="H923" s="33"/>
      <c r="J923" s="33"/>
      <c r="L923" s="33"/>
      <c r="N923" s="33"/>
    </row>
    <row r="924" spans="4:14" s="4" customFormat="1" x14ac:dyDescent="0.3">
      <c r="D924" s="33"/>
      <c r="F924" s="33"/>
      <c r="H924" s="33"/>
      <c r="J924" s="33"/>
      <c r="L924" s="33"/>
      <c r="N924" s="33"/>
    </row>
    <row r="925" spans="4:14" s="4" customFormat="1" x14ac:dyDescent="0.3">
      <c r="D925" s="33"/>
      <c r="F925" s="33"/>
      <c r="H925" s="33"/>
      <c r="J925" s="33"/>
      <c r="L925" s="33"/>
      <c r="N925" s="33"/>
    </row>
    <row r="926" spans="4:14" s="4" customFormat="1" x14ac:dyDescent="0.3">
      <c r="D926" s="33"/>
      <c r="F926" s="33"/>
      <c r="H926" s="33"/>
      <c r="J926" s="33"/>
      <c r="L926" s="33"/>
      <c r="N926" s="33"/>
    </row>
    <row r="927" spans="4:14" s="4" customFormat="1" x14ac:dyDescent="0.3">
      <c r="D927" s="33"/>
      <c r="F927" s="33"/>
      <c r="H927" s="33"/>
      <c r="J927" s="33"/>
      <c r="L927" s="33"/>
      <c r="N927" s="33"/>
    </row>
    <row r="928" spans="4:14" s="4" customFormat="1" x14ac:dyDescent="0.3">
      <c r="D928" s="33"/>
      <c r="F928" s="33"/>
      <c r="H928" s="33"/>
      <c r="J928" s="33"/>
      <c r="L928" s="33"/>
      <c r="N928" s="33"/>
    </row>
    <row r="929" spans="4:14" s="4" customFormat="1" x14ac:dyDescent="0.3">
      <c r="D929" s="33"/>
      <c r="F929" s="33"/>
      <c r="H929" s="33"/>
      <c r="J929" s="33"/>
      <c r="L929" s="33"/>
      <c r="N929" s="33"/>
    </row>
    <row r="930" spans="4:14" s="4" customFormat="1" x14ac:dyDescent="0.3">
      <c r="D930" s="33"/>
      <c r="F930" s="33"/>
      <c r="H930" s="33"/>
      <c r="J930" s="33"/>
      <c r="L930" s="33"/>
      <c r="N930" s="33"/>
    </row>
    <row r="931" spans="4:14" s="4" customFormat="1" x14ac:dyDescent="0.3">
      <c r="D931" s="33"/>
      <c r="F931" s="33"/>
      <c r="H931" s="33"/>
      <c r="J931" s="33"/>
      <c r="L931" s="33"/>
      <c r="N931" s="33"/>
    </row>
    <row r="932" spans="4:14" s="4" customFormat="1" x14ac:dyDescent="0.3">
      <c r="D932" s="33"/>
      <c r="F932" s="33"/>
      <c r="H932" s="33"/>
      <c r="J932" s="33"/>
      <c r="L932" s="33"/>
      <c r="N932" s="33"/>
    </row>
    <row r="933" spans="4:14" s="4" customFormat="1" x14ac:dyDescent="0.3">
      <c r="D933" s="33"/>
      <c r="F933" s="33"/>
      <c r="H933" s="33"/>
      <c r="J933" s="33"/>
      <c r="L933" s="33"/>
      <c r="N933" s="33"/>
    </row>
    <row r="934" spans="4:14" s="4" customFormat="1" x14ac:dyDescent="0.3">
      <c r="D934" s="33"/>
      <c r="F934" s="33"/>
      <c r="H934" s="33"/>
      <c r="J934" s="33"/>
      <c r="L934" s="33"/>
      <c r="N934" s="33"/>
    </row>
    <row r="935" spans="4:14" s="4" customFormat="1" x14ac:dyDescent="0.3">
      <c r="D935" s="33"/>
      <c r="F935" s="33"/>
      <c r="H935" s="33"/>
      <c r="J935" s="33"/>
      <c r="L935" s="33"/>
      <c r="N935" s="33"/>
    </row>
    <row r="936" spans="4:14" s="4" customFormat="1" x14ac:dyDescent="0.3">
      <c r="D936" s="33"/>
      <c r="F936" s="33"/>
      <c r="H936" s="33"/>
      <c r="J936" s="33"/>
      <c r="L936" s="33"/>
      <c r="N936" s="33"/>
    </row>
    <row r="937" spans="4:14" s="4" customFormat="1" x14ac:dyDescent="0.3">
      <c r="D937" s="33"/>
      <c r="F937" s="33"/>
      <c r="H937" s="33"/>
      <c r="J937" s="33"/>
      <c r="L937" s="33"/>
      <c r="N937" s="33"/>
    </row>
    <row r="938" spans="4:14" s="4" customFormat="1" x14ac:dyDescent="0.3">
      <c r="D938" s="33"/>
      <c r="F938" s="33"/>
      <c r="H938" s="33"/>
      <c r="J938" s="33"/>
      <c r="L938" s="33"/>
      <c r="N938" s="33"/>
    </row>
    <row r="939" spans="4:14" s="4" customFormat="1" x14ac:dyDescent="0.3">
      <c r="D939" s="33"/>
      <c r="F939" s="33"/>
      <c r="H939" s="33"/>
      <c r="J939" s="33"/>
      <c r="L939" s="33"/>
      <c r="N939" s="33"/>
    </row>
    <row r="940" spans="4:14" s="4" customFormat="1" x14ac:dyDescent="0.3">
      <c r="D940" s="33"/>
      <c r="F940" s="33"/>
      <c r="H940" s="33"/>
      <c r="J940" s="33"/>
      <c r="L940" s="33"/>
      <c r="N940" s="33"/>
    </row>
    <row r="941" spans="4:14" s="4" customFormat="1" x14ac:dyDescent="0.3">
      <c r="D941" s="33"/>
      <c r="F941" s="33"/>
      <c r="H941" s="33"/>
      <c r="J941" s="33"/>
      <c r="L941" s="33"/>
      <c r="N941" s="33"/>
    </row>
    <row r="942" spans="4:14" s="4" customFormat="1" x14ac:dyDescent="0.3">
      <c r="D942" s="33"/>
      <c r="F942" s="33"/>
      <c r="H942" s="33"/>
      <c r="J942" s="33"/>
      <c r="L942" s="33"/>
      <c r="N942" s="33"/>
    </row>
    <row r="943" spans="4:14" s="4" customFormat="1" x14ac:dyDescent="0.3">
      <c r="D943" s="33"/>
      <c r="F943" s="33"/>
      <c r="H943" s="33"/>
      <c r="J943" s="33"/>
      <c r="L943" s="33"/>
      <c r="N943" s="33"/>
    </row>
    <row r="944" spans="4:14" s="4" customFormat="1" x14ac:dyDescent="0.3">
      <c r="D944" s="33"/>
      <c r="F944" s="33"/>
      <c r="H944" s="33"/>
      <c r="J944" s="33"/>
      <c r="L944" s="33"/>
      <c r="N944" s="33"/>
    </row>
    <row r="945" spans="4:14" s="4" customFormat="1" x14ac:dyDescent="0.3">
      <c r="D945" s="33"/>
      <c r="F945" s="33"/>
      <c r="H945" s="33"/>
      <c r="J945" s="33"/>
      <c r="L945" s="33"/>
      <c r="N945" s="33"/>
    </row>
    <row r="946" spans="4:14" s="4" customFormat="1" x14ac:dyDescent="0.3">
      <c r="D946" s="33"/>
      <c r="F946" s="33"/>
      <c r="H946" s="33"/>
      <c r="J946" s="33"/>
      <c r="L946" s="33"/>
      <c r="N946" s="33"/>
    </row>
    <row r="947" spans="4:14" s="4" customFormat="1" x14ac:dyDescent="0.3">
      <c r="D947" s="33"/>
      <c r="F947" s="33"/>
      <c r="H947" s="33"/>
      <c r="J947" s="33"/>
      <c r="L947" s="33"/>
      <c r="N947" s="33"/>
    </row>
    <row r="948" spans="4:14" s="4" customFormat="1" x14ac:dyDescent="0.3">
      <c r="D948" s="33"/>
      <c r="F948" s="33"/>
      <c r="H948" s="33"/>
      <c r="J948" s="33"/>
      <c r="L948" s="33"/>
      <c r="N948" s="33"/>
    </row>
    <row r="949" spans="4:14" s="4" customFormat="1" x14ac:dyDescent="0.3">
      <c r="D949" s="33"/>
      <c r="F949" s="33"/>
      <c r="H949" s="33"/>
      <c r="J949" s="33"/>
      <c r="L949" s="33"/>
      <c r="N949" s="33"/>
    </row>
    <row r="950" spans="4:14" s="4" customFormat="1" x14ac:dyDescent="0.3">
      <c r="D950" s="33"/>
      <c r="F950" s="33"/>
      <c r="H950" s="33"/>
      <c r="J950" s="33"/>
      <c r="L950" s="33"/>
      <c r="N950" s="33"/>
    </row>
    <row r="951" spans="4:14" s="4" customFormat="1" x14ac:dyDescent="0.3">
      <c r="D951" s="33"/>
      <c r="F951" s="33"/>
      <c r="H951" s="33"/>
      <c r="J951" s="33"/>
      <c r="L951" s="33"/>
      <c r="N951" s="33"/>
    </row>
    <row r="952" spans="4:14" s="4" customFormat="1" x14ac:dyDescent="0.3">
      <c r="D952" s="33"/>
      <c r="F952" s="33"/>
      <c r="H952" s="33"/>
      <c r="J952" s="33"/>
      <c r="L952" s="33"/>
      <c r="N952" s="33"/>
    </row>
    <row r="953" spans="4:14" s="4" customFormat="1" x14ac:dyDescent="0.3">
      <c r="D953" s="33"/>
      <c r="F953" s="33"/>
      <c r="H953" s="33"/>
      <c r="J953" s="33"/>
      <c r="L953" s="33"/>
      <c r="N953" s="33"/>
    </row>
    <row r="954" spans="4:14" s="4" customFormat="1" x14ac:dyDescent="0.3">
      <c r="D954" s="33"/>
      <c r="F954" s="33"/>
      <c r="H954" s="33"/>
      <c r="J954" s="33"/>
      <c r="L954" s="33"/>
      <c r="N954" s="33"/>
    </row>
    <row r="955" spans="4:14" s="4" customFormat="1" x14ac:dyDescent="0.3">
      <c r="D955" s="33"/>
      <c r="F955" s="33"/>
      <c r="H955" s="33"/>
      <c r="J955" s="33"/>
      <c r="L955" s="33"/>
      <c r="N955" s="33"/>
    </row>
    <row r="956" spans="4:14" s="4" customFormat="1" x14ac:dyDescent="0.3">
      <c r="D956" s="33"/>
      <c r="F956" s="33"/>
      <c r="H956" s="33"/>
      <c r="J956" s="33"/>
      <c r="L956" s="33"/>
      <c r="N956" s="33"/>
    </row>
    <row r="957" spans="4:14" s="4" customFormat="1" x14ac:dyDescent="0.3">
      <c r="D957" s="33"/>
      <c r="F957" s="33"/>
      <c r="H957" s="33"/>
      <c r="J957" s="33"/>
      <c r="L957" s="33"/>
      <c r="N957" s="33"/>
    </row>
    <row r="958" spans="4:14" s="4" customFormat="1" x14ac:dyDescent="0.3">
      <c r="D958" s="33"/>
      <c r="F958" s="33"/>
      <c r="H958" s="33"/>
      <c r="J958" s="33"/>
      <c r="L958" s="33"/>
      <c r="N958" s="33"/>
    </row>
    <row r="959" spans="4:14" s="4" customFormat="1" x14ac:dyDescent="0.3">
      <c r="D959" s="33"/>
      <c r="F959" s="33"/>
      <c r="H959" s="33"/>
      <c r="J959" s="33"/>
      <c r="L959" s="33"/>
      <c r="N959" s="33"/>
    </row>
    <row r="960" spans="4:14" s="4" customFormat="1" x14ac:dyDescent="0.3">
      <c r="D960" s="33"/>
      <c r="F960" s="33"/>
      <c r="H960" s="33"/>
      <c r="J960" s="33"/>
      <c r="L960" s="33"/>
      <c r="N960" s="33"/>
    </row>
    <row r="961" spans="4:14" s="4" customFormat="1" x14ac:dyDescent="0.3">
      <c r="D961" s="33"/>
      <c r="F961" s="33"/>
      <c r="H961" s="33"/>
      <c r="J961" s="33"/>
      <c r="L961" s="33"/>
      <c r="N961" s="33"/>
    </row>
    <row r="962" spans="4:14" s="4" customFormat="1" x14ac:dyDescent="0.3">
      <c r="D962" s="33"/>
      <c r="F962" s="33"/>
      <c r="H962" s="33"/>
      <c r="J962" s="33"/>
      <c r="L962" s="33"/>
      <c r="N962" s="33"/>
    </row>
    <row r="963" spans="4:14" s="4" customFormat="1" x14ac:dyDescent="0.3">
      <c r="D963" s="33"/>
      <c r="F963" s="33"/>
      <c r="H963" s="33"/>
      <c r="J963" s="33"/>
      <c r="L963" s="33"/>
      <c r="N963" s="33"/>
    </row>
    <row r="964" spans="4:14" s="4" customFormat="1" x14ac:dyDescent="0.3">
      <c r="D964" s="33"/>
      <c r="F964" s="33"/>
      <c r="H964" s="33"/>
      <c r="J964" s="33"/>
      <c r="L964" s="33"/>
      <c r="N964" s="33"/>
    </row>
    <row r="965" spans="4:14" s="4" customFormat="1" x14ac:dyDescent="0.3">
      <c r="D965" s="33"/>
      <c r="F965" s="33"/>
      <c r="H965" s="33"/>
      <c r="J965" s="33"/>
      <c r="L965" s="33"/>
      <c r="N965" s="33"/>
    </row>
    <row r="966" spans="4:14" s="4" customFormat="1" x14ac:dyDescent="0.3">
      <c r="D966" s="33"/>
      <c r="F966" s="33"/>
      <c r="H966" s="33"/>
      <c r="J966" s="33"/>
      <c r="L966" s="33"/>
      <c r="N966" s="33"/>
    </row>
    <row r="967" spans="4:14" s="4" customFormat="1" x14ac:dyDescent="0.3">
      <c r="D967" s="33"/>
      <c r="F967" s="33"/>
      <c r="H967" s="33"/>
      <c r="J967" s="33"/>
      <c r="L967" s="33"/>
      <c r="N967" s="33"/>
    </row>
    <row r="968" spans="4:14" s="4" customFormat="1" x14ac:dyDescent="0.3">
      <c r="D968" s="33"/>
      <c r="F968" s="33"/>
      <c r="H968" s="33"/>
      <c r="J968" s="33"/>
      <c r="L968" s="33"/>
      <c r="N968" s="33"/>
    </row>
    <row r="969" spans="4:14" s="4" customFormat="1" x14ac:dyDescent="0.3">
      <c r="D969" s="33"/>
      <c r="F969" s="33"/>
      <c r="H969" s="33"/>
      <c r="J969" s="33"/>
      <c r="L969" s="33"/>
      <c r="N969" s="33"/>
    </row>
    <row r="970" spans="4:14" s="4" customFormat="1" x14ac:dyDescent="0.3">
      <c r="D970" s="33"/>
      <c r="F970" s="33"/>
      <c r="H970" s="33"/>
      <c r="J970" s="33"/>
      <c r="L970" s="33"/>
      <c r="N970" s="33"/>
    </row>
    <row r="971" spans="4:14" s="4" customFormat="1" x14ac:dyDescent="0.3">
      <c r="D971" s="33"/>
      <c r="F971" s="33"/>
      <c r="H971" s="33"/>
      <c r="J971" s="33"/>
      <c r="L971" s="33"/>
      <c r="N971" s="33"/>
    </row>
    <row r="972" spans="4:14" s="4" customFormat="1" x14ac:dyDescent="0.3">
      <c r="D972" s="33"/>
      <c r="F972" s="33"/>
      <c r="H972" s="33"/>
      <c r="J972" s="33"/>
      <c r="L972" s="33"/>
      <c r="N972" s="33"/>
    </row>
    <row r="973" spans="4:14" s="4" customFormat="1" x14ac:dyDescent="0.3">
      <c r="D973" s="33"/>
      <c r="F973" s="33"/>
      <c r="H973" s="33"/>
      <c r="J973" s="33"/>
      <c r="L973" s="33"/>
      <c r="N973" s="33"/>
    </row>
    <row r="974" spans="4:14" s="4" customFormat="1" x14ac:dyDescent="0.3">
      <c r="D974" s="33"/>
      <c r="F974" s="33"/>
      <c r="H974" s="33"/>
      <c r="J974" s="33"/>
      <c r="L974" s="33"/>
      <c r="N974" s="33"/>
    </row>
    <row r="975" spans="4:14" s="4" customFormat="1" x14ac:dyDescent="0.3">
      <c r="D975" s="33"/>
      <c r="F975" s="33"/>
      <c r="H975" s="33"/>
      <c r="J975" s="33"/>
      <c r="L975" s="33"/>
      <c r="N975" s="33"/>
    </row>
    <row r="976" spans="4:14" s="4" customFormat="1" x14ac:dyDescent="0.3">
      <c r="D976" s="33"/>
      <c r="F976" s="33"/>
      <c r="H976" s="33"/>
      <c r="J976" s="33"/>
      <c r="L976" s="33"/>
      <c r="N976" s="33"/>
    </row>
    <row r="977" spans="4:14" s="4" customFormat="1" x14ac:dyDescent="0.3">
      <c r="D977" s="33"/>
      <c r="F977" s="33"/>
      <c r="H977" s="33"/>
      <c r="J977" s="33"/>
      <c r="L977" s="33"/>
      <c r="N977" s="33"/>
    </row>
    <row r="978" spans="4:14" s="4" customFormat="1" x14ac:dyDescent="0.3">
      <c r="D978" s="33"/>
      <c r="F978" s="33"/>
      <c r="H978" s="33"/>
      <c r="J978" s="33"/>
      <c r="L978" s="33"/>
      <c r="N978" s="33"/>
    </row>
    <row r="979" spans="4:14" s="4" customFormat="1" x14ac:dyDescent="0.3">
      <c r="D979" s="33"/>
      <c r="F979" s="33"/>
      <c r="H979" s="33"/>
      <c r="J979" s="33"/>
      <c r="L979" s="33"/>
      <c r="N979" s="33"/>
    </row>
    <row r="980" spans="4:14" s="4" customFormat="1" x14ac:dyDescent="0.3">
      <c r="D980" s="33"/>
      <c r="F980" s="33"/>
      <c r="H980" s="33"/>
      <c r="J980" s="33"/>
      <c r="L980" s="33"/>
      <c r="N980" s="33"/>
    </row>
    <row r="981" spans="4:14" s="4" customFormat="1" x14ac:dyDescent="0.3">
      <c r="D981" s="33"/>
      <c r="F981" s="33"/>
      <c r="H981" s="33"/>
      <c r="J981" s="33"/>
      <c r="L981" s="33"/>
      <c r="N981" s="33"/>
    </row>
    <row r="982" spans="4:14" s="4" customFormat="1" x14ac:dyDescent="0.3">
      <c r="D982" s="33"/>
      <c r="F982" s="33"/>
      <c r="H982" s="33"/>
      <c r="J982" s="33"/>
      <c r="L982" s="33"/>
      <c r="N982" s="33"/>
    </row>
    <row r="983" spans="4:14" s="4" customFormat="1" x14ac:dyDescent="0.3">
      <c r="D983" s="33"/>
      <c r="F983" s="33"/>
      <c r="H983" s="33"/>
      <c r="J983" s="33"/>
      <c r="L983" s="33"/>
      <c r="N983" s="33"/>
    </row>
    <row r="984" spans="4:14" s="4" customFormat="1" x14ac:dyDescent="0.3">
      <c r="D984" s="33"/>
      <c r="F984" s="33"/>
      <c r="H984" s="33"/>
      <c r="J984" s="33"/>
      <c r="L984" s="33"/>
      <c r="N984" s="33"/>
    </row>
    <row r="985" spans="4:14" s="4" customFormat="1" x14ac:dyDescent="0.3">
      <c r="D985" s="33"/>
      <c r="F985" s="33"/>
      <c r="H985" s="33"/>
      <c r="J985" s="33"/>
      <c r="L985" s="33"/>
      <c r="N985" s="33"/>
    </row>
    <row r="986" spans="4:14" s="4" customFormat="1" x14ac:dyDescent="0.3">
      <c r="D986" s="33"/>
      <c r="F986" s="33"/>
      <c r="H986" s="33"/>
      <c r="J986" s="33"/>
      <c r="L986" s="33"/>
      <c r="N986" s="33"/>
    </row>
    <row r="987" spans="4:14" s="4" customFormat="1" x14ac:dyDescent="0.3">
      <c r="D987" s="33"/>
      <c r="F987" s="33"/>
      <c r="H987" s="33"/>
      <c r="J987" s="33"/>
      <c r="L987" s="33"/>
      <c r="N987" s="33"/>
    </row>
    <row r="988" spans="4:14" s="4" customFormat="1" x14ac:dyDescent="0.3">
      <c r="D988" s="33"/>
      <c r="F988" s="33"/>
      <c r="H988" s="33"/>
      <c r="J988" s="33"/>
      <c r="L988" s="33"/>
      <c r="N988" s="33"/>
    </row>
    <row r="989" spans="4:14" s="4" customFormat="1" x14ac:dyDescent="0.3">
      <c r="D989" s="33"/>
      <c r="F989" s="33"/>
      <c r="H989" s="33"/>
      <c r="J989" s="33"/>
      <c r="L989" s="33"/>
      <c r="N989" s="33"/>
    </row>
    <row r="990" spans="4:14" s="4" customFormat="1" x14ac:dyDescent="0.3">
      <c r="D990" s="33"/>
      <c r="F990" s="33"/>
      <c r="H990" s="33"/>
      <c r="J990" s="33"/>
      <c r="L990" s="33"/>
      <c r="N990" s="33"/>
    </row>
    <row r="991" spans="4:14" s="4" customFormat="1" x14ac:dyDescent="0.3">
      <c r="D991" s="33"/>
      <c r="F991" s="33"/>
      <c r="H991" s="33"/>
      <c r="J991" s="33"/>
      <c r="L991" s="33"/>
      <c r="N991" s="33"/>
    </row>
    <row r="992" spans="4:14" s="4" customFormat="1" x14ac:dyDescent="0.3">
      <c r="D992" s="33"/>
      <c r="F992" s="33"/>
      <c r="H992" s="33"/>
      <c r="J992" s="33"/>
      <c r="L992" s="33"/>
      <c r="N992" s="33"/>
    </row>
    <row r="993" spans="4:14" s="4" customFormat="1" x14ac:dyDescent="0.3">
      <c r="D993" s="33"/>
      <c r="F993" s="33"/>
      <c r="H993" s="33"/>
      <c r="J993" s="33"/>
      <c r="L993" s="33"/>
      <c r="N993" s="33"/>
    </row>
    <row r="994" spans="4:14" s="4" customFormat="1" x14ac:dyDescent="0.3">
      <c r="D994" s="33"/>
      <c r="F994" s="33"/>
      <c r="H994" s="33"/>
      <c r="J994" s="33"/>
      <c r="L994" s="33"/>
      <c r="N994" s="33"/>
    </row>
    <row r="995" spans="4:14" s="4" customFormat="1" x14ac:dyDescent="0.3">
      <c r="D995" s="33"/>
      <c r="F995" s="33"/>
      <c r="H995" s="33"/>
      <c r="J995" s="33"/>
      <c r="L995" s="33"/>
      <c r="N995" s="33"/>
    </row>
    <row r="996" spans="4:14" s="4" customFormat="1" x14ac:dyDescent="0.3">
      <c r="D996" s="33"/>
      <c r="F996" s="33"/>
      <c r="H996" s="33"/>
      <c r="J996" s="33"/>
      <c r="L996" s="33"/>
      <c r="N996" s="33"/>
    </row>
    <row r="997" spans="4:14" s="4" customFormat="1" x14ac:dyDescent="0.3">
      <c r="D997" s="33"/>
      <c r="F997" s="33"/>
      <c r="H997" s="33"/>
      <c r="J997" s="33"/>
      <c r="L997" s="33"/>
      <c r="N997" s="33"/>
    </row>
    <row r="998" spans="4:14" s="4" customFormat="1" x14ac:dyDescent="0.3">
      <c r="D998" s="33"/>
      <c r="F998" s="33"/>
      <c r="H998" s="33"/>
      <c r="J998" s="33"/>
      <c r="L998" s="33"/>
      <c r="N998" s="33"/>
    </row>
    <row r="999" spans="4:14" s="4" customFormat="1" x14ac:dyDescent="0.3">
      <c r="D999" s="33"/>
      <c r="F999" s="33"/>
      <c r="H999" s="33"/>
      <c r="J999" s="33"/>
      <c r="L999" s="33"/>
      <c r="N999" s="33"/>
    </row>
    <row r="1000" spans="4:14" s="4" customFormat="1" x14ac:dyDescent="0.3">
      <c r="D1000" s="33"/>
      <c r="F1000" s="33"/>
      <c r="H1000" s="33"/>
      <c r="J1000" s="33"/>
      <c r="L1000" s="33"/>
      <c r="N1000" s="33"/>
    </row>
    <row r="1001" spans="4:14" s="4" customFormat="1" x14ac:dyDescent="0.3">
      <c r="D1001" s="33"/>
      <c r="F1001" s="33"/>
      <c r="H1001" s="33"/>
      <c r="J1001" s="33"/>
      <c r="L1001" s="33"/>
      <c r="N1001" s="33"/>
    </row>
    <row r="1002" spans="4:14" s="4" customFormat="1" x14ac:dyDescent="0.3">
      <c r="D1002" s="33"/>
      <c r="F1002" s="33"/>
      <c r="H1002" s="33"/>
      <c r="J1002" s="33"/>
      <c r="L1002" s="33"/>
      <c r="N1002" s="33"/>
    </row>
    <row r="1003" spans="4:14" s="4" customFormat="1" x14ac:dyDescent="0.3">
      <c r="D1003" s="33"/>
      <c r="F1003" s="33"/>
      <c r="H1003" s="33"/>
      <c r="J1003" s="33"/>
      <c r="L1003" s="33"/>
      <c r="N1003" s="33"/>
    </row>
    <row r="1004" spans="4:14" s="4" customFormat="1" x14ac:dyDescent="0.3">
      <c r="D1004" s="33"/>
      <c r="F1004" s="33"/>
      <c r="H1004" s="33"/>
      <c r="J1004" s="33"/>
      <c r="L1004" s="33"/>
      <c r="N1004" s="33"/>
    </row>
    <row r="1005" spans="4:14" s="4" customFormat="1" x14ac:dyDescent="0.3">
      <c r="D1005" s="33"/>
      <c r="F1005" s="33"/>
      <c r="H1005" s="33"/>
      <c r="J1005" s="33"/>
      <c r="L1005" s="33"/>
      <c r="N1005" s="33"/>
    </row>
    <row r="1006" spans="4:14" s="4" customFormat="1" x14ac:dyDescent="0.3">
      <c r="D1006" s="33"/>
      <c r="F1006" s="33"/>
      <c r="H1006" s="33"/>
      <c r="J1006" s="33"/>
      <c r="L1006" s="33"/>
      <c r="N1006" s="33"/>
    </row>
    <row r="1007" spans="4:14" s="4" customFormat="1" x14ac:dyDescent="0.3">
      <c r="D1007" s="33"/>
      <c r="F1007" s="33"/>
      <c r="H1007" s="33"/>
      <c r="J1007" s="33"/>
      <c r="L1007" s="33"/>
      <c r="N1007" s="33"/>
    </row>
    <row r="1008" spans="4:14" s="4" customFormat="1" x14ac:dyDescent="0.3">
      <c r="D1008" s="33"/>
      <c r="F1008" s="33"/>
      <c r="H1008" s="33"/>
      <c r="J1008" s="33"/>
      <c r="L1008" s="33"/>
      <c r="N1008" s="33"/>
    </row>
    <row r="1009" spans="4:14" s="4" customFormat="1" x14ac:dyDescent="0.3">
      <c r="D1009" s="33"/>
      <c r="F1009" s="33"/>
      <c r="H1009" s="33"/>
      <c r="J1009" s="33"/>
      <c r="L1009" s="33"/>
      <c r="N1009" s="33"/>
    </row>
    <row r="1010" spans="4:14" s="4" customFormat="1" x14ac:dyDescent="0.3">
      <c r="D1010" s="33"/>
      <c r="F1010" s="33"/>
      <c r="H1010" s="33"/>
      <c r="J1010" s="33"/>
      <c r="L1010" s="33"/>
      <c r="N1010" s="33"/>
    </row>
    <row r="1011" spans="4:14" s="4" customFormat="1" x14ac:dyDescent="0.3">
      <c r="D1011" s="33"/>
      <c r="F1011" s="33"/>
      <c r="H1011" s="33"/>
      <c r="J1011" s="33"/>
      <c r="L1011" s="33"/>
      <c r="N1011" s="33"/>
    </row>
    <row r="1012" spans="4:14" s="4" customFormat="1" x14ac:dyDescent="0.3">
      <c r="D1012" s="33"/>
      <c r="F1012" s="33"/>
      <c r="H1012" s="33"/>
      <c r="J1012" s="33"/>
      <c r="L1012" s="33"/>
      <c r="N1012" s="33"/>
    </row>
    <row r="1013" spans="4:14" s="4" customFormat="1" x14ac:dyDescent="0.3">
      <c r="D1013" s="33"/>
      <c r="F1013" s="33"/>
      <c r="H1013" s="33"/>
      <c r="J1013" s="33"/>
      <c r="L1013" s="33"/>
      <c r="N1013" s="33"/>
    </row>
    <row r="1014" spans="4:14" s="4" customFormat="1" x14ac:dyDescent="0.3">
      <c r="D1014" s="33"/>
      <c r="F1014" s="33"/>
      <c r="H1014" s="33"/>
      <c r="J1014" s="33"/>
      <c r="L1014" s="33"/>
      <c r="N1014" s="33"/>
    </row>
    <row r="1015" spans="4:14" s="4" customFormat="1" x14ac:dyDescent="0.3">
      <c r="D1015" s="33"/>
      <c r="F1015" s="33"/>
      <c r="H1015" s="33"/>
      <c r="J1015" s="33"/>
      <c r="L1015" s="33"/>
      <c r="N1015" s="33"/>
    </row>
    <row r="1016" spans="4:14" s="4" customFormat="1" x14ac:dyDescent="0.3">
      <c r="D1016" s="33"/>
      <c r="F1016" s="33"/>
      <c r="H1016" s="33"/>
      <c r="J1016" s="33"/>
      <c r="L1016" s="33"/>
      <c r="N1016" s="33"/>
    </row>
    <row r="1017" spans="4:14" s="4" customFormat="1" x14ac:dyDescent="0.3">
      <c r="D1017" s="33"/>
      <c r="F1017" s="33"/>
      <c r="H1017" s="33"/>
      <c r="J1017" s="33"/>
      <c r="L1017" s="33"/>
      <c r="N1017" s="33"/>
    </row>
    <row r="1018" spans="4:14" s="4" customFormat="1" x14ac:dyDescent="0.3">
      <c r="D1018" s="33"/>
      <c r="F1018" s="33"/>
      <c r="H1018" s="33"/>
      <c r="J1018" s="33"/>
      <c r="L1018" s="33"/>
      <c r="N1018" s="33"/>
    </row>
    <row r="1019" spans="4:14" s="4" customFormat="1" x14ac:dyDescent="0.3">
      <c r="D1019" s="33"/>
      <c r="F1019" s="33"/>
      <c r="H1019" s="33"/>
      <c r="J1019" s="33"/>
      <c r="L1019" s="33"/>
      <c r="N1019" s="33"/>
    </row>
    <row r="1020" spans="4:14" s="4" customFormat="1" x14ac:dyDescent="0.3">
      <c r="D1020" s="33"/>
      <c r="F1020" s="33"/>
      <c r="H1020" s="33"/>
      <c r="J1020" s="33"/>
      <c r="L1020" s="33"/>
      <c r="N1020" s="33"/>
    </row>
    <row r="1021" spans="4:14" s="4" customFormat="1" x14ac:dyDescent="0.3">
      <c r="D1021" s="33"/>
      <c r="F1021" s="33"/>
      <c r="H1021" s="33"/>
      <c r="J1021" s="33"/>
      <c r="L1021" s="33"/>
      <c r="N1021" s="33"/>
    </row>
    <row r="1022" spans="4:14" s="4" customFormat="1" x14ac:dyDescent="0.3">
      <c r="D1022" s="33"/>
      <c r="F1022" s="33"/>
      <c r="H1022" s="33"/>
      <c r="J1022" s="33"/>
      <c r="L1022" s="33"/>
      <c r="N1022" s="33"/>
    </row>
    <row r="1023" spans="4:14" s="4" customFormat="1" x14ac:dyDescent="0.3">
      <c r="D1023" s="33"/>
      <c r="F1023" s="33"/>
      <c r="H1023" s="33"/>
      <c r="J1023" s="33"/>
      <c r="L1023" s="33"/>
      <c r="N1023" s="33"/>
    </row>
    <row r="1024" spans="4:14" s="4" customFormat="1" x14ac:dyDescent="0.3">
      <c r="D1024" s="33"/>
      <c r="F1024" s="33"/>
      <c r="H1024" s="33"/>
      <c r="J1024" s="33"/>
      <c r="L1024" s="33"/>
      <c r="N1024" s="33"/>
    </row>
    <row r="1025" spans="4:14" s="4" customFormat="1" x14ac:dyDescent="0.3">
      <c r="D1025" s="33"/>
      <c r="F1025" s="33"/>
      <c r="H1025" s="33"/>
      <c r="J1025" s="33"/>
      <c r="L1025" s="33"/>
      <c r="N1025" s="33"/>
    </row>
    <row r="1026" spans="4:14" s="4" customFormat="1" x14ac:dyDescent="0.3">
      <c r="D1026" s="33"/>
      <c r="F1026" s="33"/>
      <c r="H1026" s="33"/>
      <c r="J1026" s="33"/>
      <c r="L1026" s="33"/>
      <c r="N1026" s="33"/>
    </row>
    <row r="1027" spans="4:14" s="4" customFormat="1" x14ac:dyDescent="0.3">
      <c r="D1027" s="33"/>
      <c r="F1027" s="33"/>
      <c r="H1027" s="33"/>
      <c r="J1027" s="33"/>
      <c r="L1027" s="33"/>
      <c r="N1027" s="33"/>
    </row>
    <row r="1028" spans="4:14" s="4" customFormat="1" x14ac:dyDescent="0.3">
      <c r="D1028" s="33"/>
      <c r="F1028" s="33"/>
      <c r="H1028" s="33"/>
      <c r="J1028" s="33"/>
      <c r="L1028" s="33"/>
      <c r="N1028" s="33"/>
    </row>
    <row r="1029" spans="4:14" s="4" customFormat="1" x14ac:dyDescent="0.3">
      <c r="D1029" s="33"/>
      <c r="F1029" s="33"/>
      <c r="H1029" s="33"/>
      <c r="J1029" s="33"/>
      <c r="L1029" s="33"/>
      <c r="N1029" s="33"/>
    </row>
    <row r="1030" spans="4:14" s="4" customFormat="1" x14ac:dyDescent="0.3">
      <c r="D1030" s="33"/>
      <c r="F1030" s="33"/>
      <c r="H1030" s="33"/>
      <c r="J1030" s="33"/>
      <c r="L1030" s="33"/>
      <c r="N1030" s="33"/>
    </row>
    <row r="1031" spans="4:14" s="4" customFormat="1" x14ac:dyDescent="0.3">
      <c r="D1031" s="33"/>
      <c r="F1031" s="33"/>
      <c r="H1031" s="33"/>
      <c r="J1031" s="33"/>
      <c r="L1031" s="33"/>
      <c r="N1031" s="33"/>
    </row>
    <row r="1032" spans="4:14" s="4" customFormat="1" x14ac:dyDescent="0.3">
      <c r="D1032" s="33"/>
      <c r="F1032" s="33"/>
      <c r="H1032" s="33"/>
      <c r="J1032" s="33"/>
      <c r="L1032" s="33"/>
      <c r="N1032" s="33"/>
    </row>
    <row r="1033" spans="4:14" s="4" customFormat="1" x14ac:dyDescent="0.3">
      <c r="D1033" s="33"/>
      <c r="F1033" s="33"/>
      <c r="H1033" s="33"/>
      <c r="J1033" s="33"/>
      <c r="L1033" s="33"/>
      <c r="N1033" s="33"/>
    </row>
    <row r="1034" spans="4:14" s="4" customFormat="1" x14ac:dyDescent="0.3">
      <c r="D1034" s="33"/>
      <c r="F1034" s="33"/>
      <c r="H1034" s="33"/>
      <c r="J1034" s="33"/>
      <c r="L1034" s="33"/>
      <c r="N1034" s="33"/>
    </row>
    <row r="1035" spans="4:14" s="4" customFormat="1" x14ac:dyDescent="0.3">
      <c r="D1035" s="33"/>
      <c r="F1035" s="33"/>
      <c r="H1035" s="33"/>
      <c r="J1035" s="33"/>
      <c r="L1035" s="33"/>
      <c r="N1035" s="33"/>
    </row>
    <row r="1036" spans="4:14" s="4" customFormat="1" x14ac:dyDescent="0.3">
      <c r="D1036" s="33"/>
      <c r="F1036" s="33"/>
      <c r="H1036" s="33"/>
      <c r="J1036" s="33"/>
      <c r="L1036" s="33"/>
      <c r="N1036" s="33"/>
    </row>
    <row r="1037" spans="4:14" s="4" customFormat="1" x14ac:dyDescent="0.3">
      <c r="D1037" s="33"/>
      <c r="F1037" s="33"/>
      <c r="H1037" s="33"/>
      <c r="J1037" s="33"/>
      <c r="L1037" s="33"/>
      <c r="N1037" s="33"/>
    </row>
    <row r="1038" spans="4:14" s="4" customFormat="1" x14ac:dyDescent="0.3">
      <c r="D1038" s="33"/>
      <c r="F1038" s="33"/>
      <c r="H1038" s="33"/>
      <c r="J1038" s="33"/>
      <c r="L1038" s="33"/>
      <c r="N1038" s="33"/>
    </row>
    <row r="1039" spans="4:14" s="4" customFormat="1" x14ac:dyDescent="0.3">
      <c r="D1039" s="33"/>
      <c r="F1039" s="33"/>
      <c r="H1039" s="33"/>
      <c r="J1039" s="33"/>
      <c r="L1039" s="33"/>
      <c r="N1039" s="33"/>
    </row>
    <row r="1040" spans="4:14" s="4" customFormat="1" x14ac:dyDescent="0.3">
      <c r="D1040" s="33"/>
      <c r="F1040" s="33"/>
      <c r="H1040" s="33"/>
      <c r="J1040" s="33"/>
      <c r="L1040" s="33"/>
      <c r="N1040" s="33"/>
    </row>
    <row r="1041" spans="4:14" s="4" customFormat="1" x14ac:dyDescent="0.3">
      <c r="D1041" s="33"/>
      <c r="F1041" s="33"/>
      <c r="H1041" s="33"/>
      <c r="J1041" s="33"/>
      <c r="L1041" s="33"/>
      <c r="N1041" s="33"/>
    </row>
    <row r="1042" spans="4:14" s="4" customFormat="1" x14ac:dyDescent="0.3">
      <c r="D1042" s="33"/>
      <c r="F1042" s="33"/>
      <c r="H1042" s="33"/>
      <c r="J1042" s="33"/>
      <c r="L1042" s="33"/>
      <c r="N1042" s="33"/>
    </row>
    <row r="1043" spans="4:14" s="4" customFormat="1" x14ac:dyDescent="0.3">
      <c r="D1043" s="33"/>
      <c r="F1043" s="33"/>
      <c r="H1043" s="33"/>
      <c r="J1043" s="33"/>
      <c r="L1043" s="33"/>
      <c r="N1043" s="33"/>
    </row>
    <row r="1044" spans="4:14" s="4" customFormat="1" x14ac:dyDescent="0.3">
      <c r="D1044" s="33"/>
      <c r="F1044" s="33"/>
      <c r="H1044" s="33"/>
      <c r="J1044" s="33"/>
      <c r="L1044" s="33"/>
      <c r="N1044" s="33"/>
    </row>
    <row r="1045" spans="4:14" s="4" customFormat="1" x14ac:dyDescent="0.3">
      <c r="D1045" s="33"/>
      <c r="F1045" s="33"/>
      <c r="H1045" s="33"/>
      <c r="J1045" s="33"/>
      <c r="L1045" s="33"/>
      <c r="N1045" s="33"/>
    </row>
    <row r="1046" spans="4:14" s="4" customFormat="1" x14ac:dyDescent="0.3">
      <c r="D1046" s="33"/>
      <c r="F1046" s="33"/>
      <c r="H1046" s="33"/>
      <c r="J1046" s="33"/>
      <c r="L1046" s="33"/>
      <c r="N1046" s="33"/>
    </row>
    <row r="1047" spans="4:14" s="4" customFormat="1" x14ac:dyDescent="0.3">
      <c r="D1047" s="33"/>
      <c r="F1047" s="33"/>
      <c r="H1047" s="33"/>
      <c r="J1047" s="33"/>
      <c r="L1047" s="33"/>
      <c r="N1047" s="33"/>
    </row>
    <row r="1048" spans="4:14" s="4" customFormat="1" x14ac:dyDescent="0.3">
      <c r="D1048" s="33"/>
      <c r="F1048" s="33"/>
      <c r="H1048" s="33"/>
      <c r="J1048" s="33"/>
      <c r="L1048" s="33"/>
      <c r="N1048" s="33"/>
    </row>
    <row r="1049" spans="4:14" s="4" customFormat="1" x14ac:dyDescent="0.3">
      <c r="D1049" s="33"/>
      <c r="F1049" s="33"/>
      <c r="H1049" s="33"/>
      <c r="J1049" s="33"/>
      <c r="L1049" s="33"/>
      <c r="N1049" s="33"/>
    </row>
  </sheetData>
  <sheetProtection algorithmName="SHA-512" hashValue="/QhtFyIIw6dyeAHnTW2vQGG2FsLfhTvLWM681gDiKnWHLiaWXGwxMZDzV/WHy6CNJ/jkBu2N3PKV32Akem0ytA==" saltValue="yjPVkVkPjbhk7MCyOwRaqw==" spinCount="100000" sheet="1" objects="1" scenarios="1" selectLockedCells="1"/>
  <mergeCells count="20">
    <mergeCell ref="C94:N101"/>
    <mergeCell ref="E4:I4"/>
    <mergeCell ref="B78:D78"/>
    <mergeCell ref="B66:D66"/>
    <mergeCell ref="F7:J7"/>
    <mergeCell ref="F9:J9"/>
    <mergeCell ref="I70:K70"/>
    <mergeCell ref="I56:K56"/>
    <mergeCell ref="L9:N9"/>
    <mergeCell ref="L7:N7"/>
    <mergeCell ref="F31:G31"/>
    <mergeCell ref="F88:H88"/>
    <mergeCell ref="L49:M49"/>
    <mergeCell ref="L11:N11"/>
    <mergeCell ref="G49:J49"/>
    <mergeCell ref="F11:J11"/>
    <mergeCell ref="F84:N84"/>
    <mergeCell ref="L13:N13"/>
    <mergeCell ref="F80:N80"/>
    <mergeCell ref="F82:N82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97" fitToHeight="0" orientation="portrait" r:id="rId1"/>
  <headerFooter alignWithMargins="0">
    <oddFooter>&amp;LStand 12/2023 (Version 1.0)&amp;R&amp;8RS</oddFooter>
  </headerFooter>
  <rowBreaks count="1" manualBreakCount="1">
    <brk id="10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3">
    <pageSetUpPr fitToPage="1"/>
  </sheetPr>
  <dimension ref="B1:Q227"/>
  <sheetViews>
    <sheetView showGridLines="0" tabSelected="1" zoomScaleNormal="100" workbookViewId="0">
      <selection activeCell="D8" sqref="D8:E8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3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6.7265625" customWidth="1"/>
    <col min="10" max="10" width="2.7265625" style="33" customWidth="1"/>
    <col min="11" max="11" width="14.26953125" customWidth="1"/>
    <col min="12" max="12" width="2.7265625" style="33" customWidth="1"/>
    <col min="13" max="13" width="9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C4" s="189" t="s">
        <v>326</v>
      </c>
      <c r="D4" s="189"/>
      <c r="E4" s="189"/>
      <c r="F4" s="189"/>
      <c r="G4" s="189"/>
      <c r="H4" s="189"/>
      <c r="I4" s="189"/>
      <c r="J4" s="189"/>
    </row>
    <row r="5" spans="2:15" ht="6.75" customHeight="1" x14ac:dyDescent="0.3">
      <c r="B5" s="11"/>
    </row>
    <row r="6" spans="2:15" x14ac:dyDescent="0.3">
      <c r="B6" s="60" t="s">
        <v>46</v>
      </c>
      <c r="C6" s="61"/>
      <c r="D6" s="41"/>
      <c r="E6" s="61"/>
      <c r="F6" s="41"/>
      <c r="G6" s="61"/>
      <c r="H6" s="41"/>
      <c r="I6" s="61"/>
      <c r="J6" s="41"/>
      <c r="K6" s="61"/>
      <c r="L6" s="41"/>
      <c r="M6" s="61"/>
      <c r="N6" s="41"/>
      <c r="O6" s="62"/>
    </row>
    <row r="7" spans="2:15" ht="2.25" customHeight="1" x14ac:dyDescent="0.3">
      <c r="B7" s="45"/>
      <c r="C7" s="4"/>
      <c r="E7" s="4"/>
      <c r="G7" s="4"/>
      <c r="I7" s="4"/>
      <c r="K7" s="4"/>
      <c r="M7" s="4"/>
      <c r="O7" s="46"/>
    </row>
    <row r="8" spans="2:15" x14ac:dyDescent="0.3">
      <c r="B8" s="45" t="s">
        <v>47</v>
      </c>
      <c r="C8" s="4"/>
      <c r="D8" s="206"/>
      <c r="E8" s="206"/>
      <c r="G8" s="9" t="s">
        <v>48</v>
      </c>
      <c r="I8" s="9"/>
      <c r="K8" s="8" t="s">
        <v>30</v>
      </c>
      <c r="L8" s="171"/>
      <c r="M8" s="8" t="s">
        <v>31</v>
      </c>
      <c r="N8" s="171"/>
      <c r="O8" s="46"/>
    </row>
    <row r="9" spans="2:15" ht="2.25" customHeight="1" x14ac:dyDescent="0.3">
      <c r="B9" s="45"/>
      <c r="C9" s="4"/>
      <c r="E9" s="4"/>
      <c r="G9" s="4"/>
      <c r="I9" s="4"/>
      <c r="K9" s="4"/>
      <c r="M9" s="4"/>
      <c r="O9" s="46"/>
    </row>
    <row r="10" spans="2:15" x14ac:dyDescent="0.3">
      <c r="B10" s="45" t="s">
        <v>262</v>
      </c>
      <c r="C10" s="4"/>
      <c r="E10" s="8" t="s">
        <v>30</v>
      </c>
      <c r="F10" s="171"/>
      <c r="G10" s="8" t="s">
        <v>31</v>
      </c>
      <c r="H10" s="171"/>
      <c r="I10" s="208" t="s">
        <v>264</v>
      </c>
      <c r="J10" s="209"/>
      <c r="K10" s="207"/>
      <c r="L10" s="207"/>
      <c r="M10" s="207"/>
      <c r="N10" s="207"/>
      <c r="O10" s="43"/>
    </row>
    <row r="11" spans="2:15" ht="3" customHeight="1" x14ac:dyDescent="0.3">
      <c r="B11" s="45"/>
      <c r="C11" s="4"/>
      <c r="E11" s="4"/>
      <c r="G11" s="4"/>
      <c r="I11" s="4"/>
      <c r="K11" s="8"/>
      <c r="M11" s="8"/>
      <c r="O11" s="43"/>
    </row>
    <row r="12" spans="2:15" x14ac:dyDescent="0.3">
      <c r="B12" s="45" t="s">
        <v>263</v>
      </c>
      <c r="C12" s="4"/>
      <c r="E12" s="74"/>
      <c r="F12" s="182"/>
      <c r="G12" s="182"/>
      <c r="H12" s="182"/>
      <c r="I12" s="182"/>
      <c r="J12" s="182"/>
      <c r="K12" s="182"/>
      <c r="L12" s="182"/>
      <c r="M12" s="182"/>
      <c r="N12" s="182"/>
      <c r="O12" s="43"/>
    </row>
    <row r="13" spans="2:15" ht="3" customHeight="1" x14ac:dyDescent="0.3">
      <c r="B13" s="45"/>
      <c r="C13" s="4"/>
      <c r="E13" s="4"/>
      <c r="G13" s="4"/>
      <c r="I13" s="4"/>
      <c r="K13" s="4"/>
      <c r="M13" s="4"/>
      <c r="O13" s="46"/>
    </row>
    <row r="14" spans="2:15" x14ac:dyDescent="0.3">
      <c r="B14" s="45" t="s">
        <v>49</v>
      </c>
      <c r="C14" s="4"/>
      <c r="E14" s="33" t="s">
        <v>270</v>
      </c>
      <c r="F14" s="9"/>
      <c r="G14" s="168"/>
      <c r="H14" s="33" t="s">
        <v>267</v>
      </c>
      <c r="I14" s="168"/>
      <c r="J14" s="33" t="s">
        <v>268</v>
      </c>
      <c r="K14" s="168"/>
      <c r="L14" s="33" t="s">
        <v>269</v>
      </c>
      <c r="M14" s="207"/>
      <c r="N14" s="207"/>
      <c r="O14" s="46"/>
    </row>
    <row r="15" spans="2:15" ht="3" customHeight="1" x14ac:dyDescent="0.3">
      <c r="B15" s="45"/>
      <c r="C15" s="4"/>
      <c r="E15" s="4"/>
      <c r="G15" s="4"/>
      <c r="I15" s="4"/>
      <c r="K15" s="4"/>
      <c r="M15" s="4"/>
      <c r="O15" s="46"/>
    </row>
    <row r="16" spans="2:15" x14ac:dyDescent="0.3">
      <c r="B16" s="45" t="s">
        <v>50</v>
      </c>
      <c r="C16" s="8"/>
      <c r="E16" s="76" t="s">
        <v>32</v>
      </c>
      <c r="F16" s="34"/>
      <c r="G16" s="170"/>
      <c r="H16" s="20"/>
      <c r="I16" s="170"/>
      <c r="K16" s="170"/>
      <c r="M16" s="187"/>
      <c r="N16" s="187"/>
      <c r="O16" s="46"/>
    </row>
    <row r="17" spans="2:15" ht="3" customHeight="1" x14ac:dyDescent="0.3">
      <c r="B17" s="45"/>
      <c r="C17" s="4"/>
      <c r="E17" s="4"/>
      <c r="G17" s="4"/>
      <c r="I17" s="4"/>
      <c r="K17" s="4"/>
      <c r="M17" s="4"/>
      <c r="O17" s="46"/>
    </row>
    <row r="18" spans="2:15" x14ac:dyDescent="0.3">
      <c r="B18" s="45" t="s">
        <v>275</v>
      </c>
      <c r="C18" s="8"/>
      <c r="E18" s="168"/>
      <c r="F18" s="34"/>
      <c r="G18" s="168"/>
      <c r="H18" s="216" t="s">
        <v>61</v>
      </c>
      <c r="I18" s="211"/>
      <c r="K18" s="168"/>
      <c r="M18" s="207"/>
      <c r="N18" s="207"/>
      <c r="O18" s="46"/>
    </row>
    <row r="19" spans="2:15" ht="3" customHeight="1" x14ac:dyDescent="0.3">
      <c r="B19" s="45"/>
      <c r="C19" s="4"/>
      <c r="E19" s="8"/>
      <c r="G19" s="4"/>
      <c r="H19" s="34"/>
      <c r="I19" s="16"/>
      <c r="K19" s="8"/>
      <c r="M19" s="4"/>
      <c r="O19" s="46"/>
    </row>
    <row r="20" spans="2:15" x14ac:dyDescent="0.3">
      <c r="B20" s="45" t="s">
        <v>53</v>
      </c>
      <c r="C20" s="4"/>
      <c r="E20" s="4"/>
      <c r="G20" s="8" t="s">
        <v>54</v>
      </c>
      <c r="H20" s="171"/>
      <c r="I20" s="8" t="s">
        <v>55</v>
      </c>
      <c r="J20" s="171"/>
      <c r="K20" s="8" t="s">
        <v>52</v>
      </c>
      <c r="L20" s="171"/>
      <c r="M20" s="4"/>
      <c r="O20" s="46"/>
    </row>
    <row r="21" spans="2:15" ht="3" customHeight="1" x14ac:dyDescent="0.3">
      <c r="B21" s="45"/>
      <c r="C21" s="4"/>
      <c r="E21" s="4"/>
      <c r="G21" s="8"/>
      <c r="I21" s="8"/>
      <c r="K21" s="8"/>
      <c r="M21" s="4"/>
      <c r="O21" s="46"/>
    </row>
    <row r="22" spans="2:15" x14ac:dyDescent="0.3">
      <c r="B22" s="45" t="s">
        <v>70</v>
      </c>
      <c r="C22" s="4"/>
      <c r="E22" s="8" t="s">
        <v>30</v>
      </c>
      <c r="F22" s="171"/>
      <c r="G22" s="8" t="s">
        <v>31</v>
      </c>
      <c r="H22" s="171"/>
      <c r="I22" s="8" t="s">
        <v>71</v>
      </c>
      <c r="J22" s="171"/>
      <c r="K22" s="4" t="s">
        <v>72</v>
      </c>
      <c r="M22" s="4"/>
      <c r="O22" s="46"/>
    </row>
    <row r="23" spans="2:15" ht="3" customHeight="1" x14ac:dyDescent="0.3">
      <c r="B23" s="45"/>
      <c r="C23" s="4"/>
      <c r="E23" s="4"/>
      <c r="G23" s="4"/>
      <c r="I23" s="4"/>
      <c r="K23" s="4"/>
      <c r="M23" s="4"/>
      <c r="O23" s="43"/>
    </row>
    <row r="24" spans="2:15" x14ac:dyDescent="0.3">
      <c r="B24" s="45" t="s">
        <v>56</v>
      </c>
      <c r="C24" s="4"/>
      <c r="E24" s="4"/>
      <c r="G24" s="8" t="s">
        <v>57</v>
      </c>
      <c r="H24" s="171"/>
      <c r="I24" s="8" t="s">
        <v>58</v>
      </c>
      <c r="J24" s="171"/>
      <c r="K24" s="4"/>
      <c r="M24" s="4"/>
      <c r="O24" s="46"/>
    </row>
    <row r="25" spans="2:15" ht="3" customHeight="1" x14ac:dyDescent="0.3">
      <c r="B25" s="45"/>
      <c r="C25" s="4"/>
      <c r="E25" s="4"/>
      <c r="G25" s="4"/>
      <c r="I25" s="4"/>
      <c r="K25" s="4"/>
      <c r="M25" s="4"/>
      <c r="O25" s="46"/>
    </row>
    <row r="26" spans="2:15" x14ac:dyDescent="0.3">
      <c r="B26" s="45" t="s">
        <v>65</v>
      </c>
      <c r="C26" s="4"/>
      <c r="E26" s="4"/>
      <c r="G26" s="8" t="s">
        <v>68</v>
      </c>
      <c r="H26" s="171"/>
      <c r="I26" s="8" t="s">
        <v>67</v>
      </c>
      <c r="J26" s="171"/>
      <c r="K26" s="8" t="s">
        <v>66</v>
      </c>
      <c r="L26" s="171"/>
      <c r="M26" s="8" t="s">
        <v>58</v>
      </c>
      <c r="N26" s="171"/>
      <c r="O26" s="43"/>
    </row>
    <row r="27" spans="2:15" ht="3" customHeight="1" x14ac:dyDescent="0.3">
      <c r="B27" s="45"/>
      <c r="C27" s="4"/>
      <c r="E27" s="4"/>
      <c r="G27" s="4"/>
      <c r="I27" s="4"/>
      <c r="K27" s="4"/>
      <c r="M27" s="4"/>
      <c r="O27" s="46"/>
    </row>
    <row r="28" spans="2:15" x14ac:dyDescent="0.3">
      <c r="B28" s="45" t="s">
        <v>60</v>
      </c>
      <c r="C28" s="4"/>
      <c r="E28" s="4"/>
      <c r="G28" s="4"/>
      <c r="I28" s="8"/>
      <c r="K28" s="8" t="s">
        <v>181</v>
      </c>
      <c r="L28" s="171"/>
      <c r="M28" s="8" t="s">
        <v>31</v>
      </c>
      <c r="N28" s="171"/>
      <c r="O28" s="46"/>
    </row>
    <row r="29" spans="2:15" ht="3" customHeight="1" x14ac:dyDescent="0.3">
      <c r="B29" s="45"/>
      <c r="C29" s="4"/>
      <c r="E29" s="4"/>
      <c r="I29" s="4"/>
      <c r="K29" s="4"/>
      <c r="M29" s="8"/>
      <c r="O29" s="43"/>
    </row>
    <row r="30" spans="2:15" x14ac:dyDescent="0.3">
      <c r="B30" s="45" t="s">
        <v>62</v>
      </c>
      <c r="C30" s="4"/>
      <c r="E30" s="4"/>
      <c r="G30" s="4"/>
      <c r="I30" s="4"/>
      <c r="K30" s="8" t="s">
        <v>30</v>
      </c>
      <c r="L30" s="171"/>
      <c r="M30" s="8" t="s">
        <v>31</v>
      </c>
      <c r="N30" s="171"/>
      <c r="O30" s="43"/>
    </row>
    <row r="31" spans="2:15" ht="3" customHeight="1" x14ac:dyDescent="0.3">
      <c r="B31" s="45"/>
      <c r="C31" s="4"/>
      <c r="E31" s="4"/>
      <c r="G31" s="4"/>
      <c r="I31" s="4"/>
      <c r="K31" s="8"/>
      <c r="M31" s="8"/>
      <c r="O31" s="43"/>
    </row>
    <row r="32" spans="2:15" x14ac:dyDescent="0.3">
      <c r="B32" s="45" t="s">
        <v>59</v>
      </c>
      <c r="C32" s="4"/>
      <c r="D32" s="9"/>
      <c r="E32" s="182"/>
      <c r="F32" s="213"/>
      <c r="G32" s="213"/>
      <c r="H32" s="213"/>
      <c r="I32" s="213"/>
      <c r="J32" s="213"/>
      <c r="K32" s="213"/>
      <c r="L32" s="213"/>
      <c r="M32" s="213"/>
      <c r="N32" s="213"/>
      <c r="O32" s="46"/>
    </row>
    <row r="33" spans="2:15" ht="3" customHeight="1" x14ac:dyDescent="0.3">
      <c r="B33" s="45"/>
      <c r="C33" s="4"/>
      <c r="E33" s="4"/>
      <c r="G33" s="4"/>
      <c r="I33" s="4"/>
      <c r="K33" s="4"/>
      <c r="M33" s="8"/>
      <c r="O33" s="43"/>
    </row>
    <row r="34" spans="2:15" x14ac:dyDescent="0.3">
      <c r="B34" s="45" t="s">
        <v>63</v>
      </c>
      <c r="C34" s="4"/>
      <c r="E34" s="4"/>
      <c r="G34" s="4"/>
      <c r="I34" s="4"/>
      <c r="K34" s="8" t="s">
        <v>30</v>
      </c>
      <c r="L34" s="171"/>
      <c r="M34" s="8" t="s">
        <v>31</v>
      </c>
      <c r="N34" s="171"/>
      <c r="O34" s="43"/>
    </row>
    <row r="35" spans="2:15" ht="3.75" customHeight="1" x14ac:dyDescent="0.3">
      <c r="B35" s="45"/>
      <c r="C35" s="4"/>
      <c r="E35" s="4"/>
      <c r="G35" s="4"/>
      <c r="I35" s="4"/>
      <c r="K35" s="4"/>
      <c r="M35" s="8"/>
      <c r="O35" s="43"/>
    </row>
    <row r="36" spans="2:15" x14ac:dyDescent="0.3">
      <c r="B36" s="45" t="s">
        <v>64</v>
      </c>
      <c r="C36" s="4"/>
      <c r="D36" s="75"/>
      <c r="E36" s="182"/>
      <c r="F36" s="213"/>
      <c r="G36" s="213"/>
      <c r="H36" s="213"/>
      <c r="I36" s="213"/>
      <c r="J36" s="213"/>
      <c r="K36" s="213"/>
      <c r="L36" s="213"/>
      <c r="M36" s="213"/>
      <c r="N36" s="213"/>
      <c r="O36" s="43"/>
    </row>
    <row r="37" spans="2:15" ht="2.25" customHeight="1" x14ac:dyDescent="0.3">
      <c r="B37" s="45"/>
      <c r="C37" s="4"/>
      <c r="E37" s="4"/>
      <c r="G37" s="4"/>
      <c r="I37" s="4"/>
      <c r="K37" s="4"/>
      <c r="M37" s="4"/>
      <c r="O37" s="43"/>
    </row>
    <row r="38" spans="2:15" ht="12.75" customHeight="1" x14ac:dyDescent="0.25">
      <c r="B38" s="212" t="s">
        <v>69</v>
      </c>
      <c r="C38" s="196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8"/>
      <c r="O38" s="43"/>
    </row>
    <row r="39" spans="2:15" ht="12.75" customHeight="1" x14ac:dyDescent="0.25">
      <c r="B39" s="212"/>
      <c r="C39" s="199"/>
      <c r="D39" s="200"/>
      <c r="E39" s="200"/>
      <c r="F39" s="200"/>
      <c r="G39" s="200"/>
      <c r="H39" s="200"/>
      <c r="I39" s="200"/>
      <c r="J39" s="200"/>
      <c r="K39" s="200"/>
      <c r="L39" s="200"/>
      <c r="M39" s="200"/>
      <c r="N39" s="201"/>
      <c r="O39" s="43"/>
    </row>
    <row r="40" spans="2:15" ht="12.5" x14ac:dyDescent="0.25">
      <c r="B40" s="144"/>
      <c r="C40" s="199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1"/>
      <c r="O40" s="43"/>
    </row>
    <row r="41" spans="2:15" ht="3" customHeight="1" x14ac:dyDescent="0.25">
      <c r="B41" s="144"/>
      <c r="C41" s="199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1"/>
      <c r="O41" s="43"/>
    </row>
    <row r="42" spans="2:15" ht="12.5" x14ac:dyDescent="0.25">
      <c r="B42" s="144"/>
      <c r="C42" s="199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1"/>
      <c r="O42" s="43"/>
    </row>
    <row r="43" spans="2:15" ht="3" customHeight="1" x14ac:dyDescent="0.25">
      <c r="B43" s="144" t="s">
        <v>309</v>
      </c>
      <c r="C43" s="202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4"/>
      <c r="O43" s="43"/>
    </row>
    <row r="44" spans="2:15" s="124" customFormat="1" ht="3" customHeight="1" x14ac:dyDescent="0.25">
      <c r="B44" s="138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36"/>
    </row>
    <row r="45" spans="2:15" ht="6" customHeight="1" x14ac:dyDescent="0.3">
      <c r="B45" s="4"/>
      <c r="C45" s="4"/>
      <c r="E45" s="4"/>
      <c r="G45" s="4"/>
      <c r="I45" s="4"/>
      <c r="K45" s="4"/>
      <c r="M45" s="4"/>
    </row>
    <row r="46" spans="2:15" ht="15.5" x14ac:dyDescent="0.35">
      <c r="B46" s="145" t="s">
        <v>194</v>
      </c>
      <c r="C46" s="61"/>
      <c r="D46" s="41"/>
      <c r="E46" s="61"/>
      <c r="F46" s="41"/>
      <c r="G46" s="61"/>
      <c r="H46" s="41"/>
      <c r="I46" s="61"/>
      <c r="J46" s="41"/>
      <c r="K46" s="61"/>
      <c r="L46" s="41"/>
      <c r="M46" s="61"/>
      <c r="N46" s="41"/>
      <c r="O46" s="62"/>
    </row>
    <row r="47" spans="2:15" ht="3" customHeight="1" x14ac:dyDescent="0.3">
      <c r="B47" s="45"/>
      <c r="C47" s="4"/>
      <c r="E47" s="4"/>
      <c r="G47" s="4"/>
      <c r="I47" s="4"/>
      <c r="K47" s="4"/>
      <c r="M47" s="4"/>
      <c r="O47" s="46"/>
    </row>
    <row r="48" spans="2:15" x14ac:dyDescent="0.3">
      <c r="B48" s="42" t="s">
        <v>73</v>
      </c>
      <c r="C48" s="4"/>
      <c r="E48" s="4"/>
      <c r="G48" s="4"/>
      <c r="I48" s="4"/>
      <c r="K48" s="4"/>
      <c r="M48" s="4"/>
      <c r="O48" s="46"/>
    </row>
    <row r="49" spans="2:17" ht="3" customHeight="1" x14ac:dyDescent="0.3">
      <c r="B49" s="45"/>
      <c r="C49" s="4"/>
      <c r="E49" s="4"/>
      <c r="G49" s="4"/>
      <c r="I49" s="4"/>
      <c r="K49" s="4"/>
      <c r="M49" s="4"/>
      <c r="O49" s="46"/>
    </row>
    <row r="50" spans="2:17" x14ac:dyDescent="0.3">
      <c r="B50" s="45" t="s">
        <v>74</v>
      </c>
      <c r="C50" s="4"/>
      <c r="E50" s="9" t="s">
        <v>250</v>
      </c>
      <c r="F50" s="171"/>
      <c r="G50" s="8" t="s">
        <v>251</v>
      </c>
      <c r="H50" s="171"/>
      <c r="I50" s="8" t="s">
        <v>75</v>
      </c>
      <c r="J50" s="171"/>
      <c r="K50" s="8" t="s">
        <v>76</v>
      </c>
      <c r="L50" s="171"/>
      <c r="M50" s="4"/>
      <c r="O50" s="46"/>
      <c r="P50" s="4"/>
    </row>
    <row r="51" spans="2:17" ht="3" customHeight="1" x14ac:dyDescent="0.3">
      <c r="B51" s="45"/>
      <c r="C51" s="4"/>
      <c r="E51" s="4"/>
      <c r="G51" s="4"/>
      <c r="I51" s="8"/>
      <c r="K51" s="4"/>
      <c r="M51" s="4"/>
      <c r="O51" s="46"/>
      <c r="P51" s="4"/>
    </row>
    <row r="52" spans="2:17" x14ac:dyDescent="0.3">
      <c r="B52" s="45" t="s">
        <v>227</v>
      </c>
      <c r="C52" s="4"/>
      <c r="D52" s="171"/>
      <c r="E52" s="8"/>
      <c r="I52" s="13" t="s">
        <v>206</v>
      </c>
      <c r="J52" s="171"/>
      <c r="K52" s="8"/>
      <c r="M52" s="8"/>
      <c r="O52" s="46"/>
      <c r="P52" s="4"/>
    </row>
    <row r="53" spans="2:17" ht="3" customHeight="1" x14ac:dyDescent="0.3">
      <c r="B53" s="45"/>
      <c r="C53" s="4"/>
      <c r="E53" s="4"/>
      <c r="G53" s="4"/>
      <c r="I53" s="4"/>
      <c r="K53" s="4"/>
      <c r="M53" s="8"/>
      <c r="O53" s="46"/>
      <c r="P53" s="4"/>
    </row>
    <row r="54" spans="2:17" x14ac:dyDescent="0.3">
      <c r="B54" s="45" t="s">
        <v>182</v>
      </c>
      <c r="C54" s="8"/>
      <c r="D54" s="171"/>
      <c r="E54" s="8"/>
      <c r="G54" s="4" t="s">
        <v>110</v>
      </c>
      <c r="H54"/>
      <c r="I54" s="168"/>
      <c r="J54"/>
      <c r="K54" s="13" t="s">
        <v>107</v>
      </c>
      <c r="M54" s="121"/>
      <c r="N54" s="191" t="s">
        <v>284</v>
      </c>
      <c r="O54" s="214"/>
      <c r="P54" s="4"/>
    </row>
    <row r="55" spans="2:17" ht="3" customHeight="1" x14ac:dyDescent="0.3">
      <c r="B55" s="45"/>
      <c r="C55" s="4"/>
      <c r="E55" s="4"/>
      <c r="G55" s="4"/>
      <c r="I55" s="4"/>
      <c r="K55" s="4"/>
      <c r="M55" s="4"/>
      <c r="O55" s="46"/>
      <c r="P55" s="4"/>
    </row>
    <row r="56" spans="2:17" ht="12.75" customHeight="1" x14ac:dyDescent="0.3">
      <c r="B56" s="45" t="s">
        <v>272</v>
      </c>
      <c r="C56" s="8" t="s">
        <v>30</v>
      </c>
      <c r="D56" s="171"/>
      <c r="E56" s="8" t="s">
        <v>31</v>
      </c>
      <c r="F56" s="171"/>
      <c r="G56" s="4"/>
      <c r="I56" s="4"/>
      <c r="K56" s="4"/>
      <c r="M56" s="4"/>
      <c r="O56" s="46"/>
      <c r="P56" s="4"/>
    </row>
    <row r="57" spans="2:17" ht="3" customHeight="1" x14ac:dyDescent="0.3">
      <c r="B57" s="45"/>
      <c r="C57" s="4"/>
      <c r="E57" s="4"/>
      <c r="G57" s="4"/>
      <c r="I57" s="4"/>
      <c r="K57" s="4"/>
      <c r="M57" s="4"/>
      <c r="O57" s="46"/>
      <c r="P57" s="4"/>
    </row>
    <row r="58" spans="2:17" x14ac:dyDescent="0.3">
      <c r="B58" s="45" t="s">
        <v>77</v>
      </c>
      <c r="C58" s="4"/>
      <c r="E58" s="4"/>
      <c r="G58" s="169"/>
      <c r="H58" s="33" t="s">
        <v>78</v>
      </c>
      <c r="I58" s="20" t="s">
        <v>79</v>
      </c>
      <c r="J58" s="207"/>
      <c r="K58" s="195"/>
      <c r="L58" s="195"/>
      <c r="M58" s="195"/>
      <c r="O58" s="46"/>
      <c r="P58" s="4"/>
    </row>
    <row r="59" spans="2:17" ht="3" customHeight="1" x14ac:dyDescent="0.3">
      <c r="B59" s="45"/>
      <c r="C59" s="4"/>
      <c r="E59" s="4"/>
      <c r="G59" s="4"/>
      <c r="I59" s="4"/>
      <c r="K59" s="4"/>
      <c r="M59" s="4"/>
      <c r="O59" s="46"/>
      <c r="P59" s="4"/>
    </row>
    <row r="60" spans="2:17" x14ac:dyDescent="0.3">
      <c r="B60" s="45" t="s">
        <v>80</v>
      </c>
      <c r="C60" s="8" t="s">
        <v>30</v>
      </c>
      <c r="D60" s="171"/>
      <c r="E60" s="8" t="s">
        <v>31</v>
      </c>
      <c r="F60" s="171"/>
      <c r="I60" s="194" t="s">
        <v>273</v>
      </c>
      <c r="J60" s="194"/>
      <c r="K60" s="13" t="s">
        <v>30</v>
      </c>
      <c r="L60" s="171"/>
      <c r="M60" s="8" t="s">
        <v>31</v>
      </c>
      <c r="N60" s="171"/>
      <c r="O60" s="46"/>
      <c r="P60" s="4"/>
    </row>
    <row r="61" spans="2:17" ht="2.25" customHeight="1" x14ac:dyDescent="0.3">
      <c r="B61" s="45"/>
      <c r="C61" s="4"/>
      <c r="E61" s="4"/>
      <c r="G61" s="4"/>
      <c r="I61" s="4"/>
      <c r="K61" s="4"/>
      <c r="M61" s="4"/>
      <c r="O61" s="46"/>
      <c r="P61" s="4"/>
    </row>
    <row r="62" spans="2:17" x14ac:dyDescent="0.3">
      <c r="B62" s="45" t="s">
        <v>81</v>
      </c>
      <c r="C62" s="4"/>
      <c r="E62" s="8" t="s">
        <v>82</v>
      </c>
      <c r="F62" s="171"/>
      <c r="G62" s="8" t="s">
        <v>83</v>
      </c>
      <c r="H62" s="171"/>
      <c r="I62" s="210"/>
      <c r="J62" s="211"/>
      <c r="K62" s="191"/>
      <c r="L62" s="215"/>
      <c r="M62" s="215"/>
      <c r="N62" s="215"/>
      <c r="O62" s="46"/>
      <c r="P62" s="4"/>
      <c r="Q62" s="4"/>
    </row>
    <row r="63" spans="2:17" ht="3" customHeight="1" x14ac:dyDescent="0.3">
      <c r="B63" s="45"/>
      <c r="C63" s="4"/>
      <c r="E63" s="4"/>
      <c r="G63" s="4"/>
      <c r="I63" s="4"/>
      <c r="K63" s="4"/>
      <c r="M63" s="4"/>
      <c r="O63" s="46"/>
      <c r="P63" s="4"/>
      <c r="Q63" s="4"/>
    </row>
    <row r="64" spans="2:17" x14ac:dyDescent="0.3">
      <c r="B64" s="45" t="s">
        <v>84</v>
      </c>
      <c r="C64" s="4"/>
      <c r="D64" s="207"/>
      <c r="E64" s="195"/>
      <c r="F64" s="195"/>
      <c r="G64" s="195"/>
      <c r="H64" s="195"/>
      <c r="I64" s="4"/>
      <c r="K64" s="8" t="s">
        <v>181</v>
      </c>
      <c r="L64" s="171"/>
      <c r="M64" s="8" t="s">
        <v>31</v>
      </c>
      <c r="N64" s="171"/>
      <c r="O64" s="46"/>
      <c r="P64" s="4"/>
      <c r="Q64" s="4"/>
    </row>
    <row r="65" spans="2:17" ht="3" customHeight="1" x14ac:dyDescent="0.3">
      <c r="B65" s="45"/>
      <c r="C65" s="4"/>
      <c r="E65" s="4"/>
      <c r="G65" s="4"/>
      <c r="I65" s="4"/>
      <c r="K65" s="4"/>
      <c r="M65" s="4"/>
      <c r="O65" s="46"/>
      <c r="P65" s="4"/>
      <c r="Q65" s="4"/>
    </row>
    <row r="66" spans="2:17" x14ac:dyDescent="0.3">
      <c r="B66" s="45" t="s">
        <v>85</v>
      </c>
      <c r="C66" s="4"/>
      <c r="G66" s="8" t="s">
        <v>86</v>
      </c>
      <c r="H66" s="121"/>
      <c r="I66" s="8"/>
      <c r="J66"/>
      <c r="K66" s="8" t="s">
        <v>181</v>
      </c>
      <c r="L66" s="171"/>
      <c r="M66" s="8" t="s">
        <v>31</v>
      </c>
      <c r="N66" s="171"/>
      <c r="O66" s="46"/>
      <c r="P66" s="4"/>
      <c r="Q66" s="4"/>
    </row>
    <row r="67" spans="2:17" ht="3" customHeight="1" x14ac:dyDescent="0.3">
      <c r="B67" s="45"/>
      <c r="C67" s="4"/>
      <c r="G67" s="8"/>
      <c r="H67" s="8"/>
      <c r="I67" s="8"/>
      <c r="J67"/>
      <c r="K67" s="8"/>
      <c r="M67" s="8"/>
      <c r="O67" s="46"/>
      <c r="P67" s="4"/>
      <c r="Q67" s="4"/>
    </row>
    <row r="68" spans="2:17" ht="12.5" x14ac:dyDescent="0.25">
      <c r="B68" s="205" t="s">
        <v>69</v>
      </c>
      <c r="C68" s="196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8"/>
      <c r="O68" s="43"/>
    </row>
    <row r="69" spans="2:17" ht="12.75" customHeight="1" x14ac:dyDescent="0.25">
      <c r="B69" s="205"/>
      <c r="C69" s="199"/>
      <c r="D69" s="200"/>
      <c r="E69" s="200"/>
      <c r="F69" s="200"/>
      <c r="G69" s="200"/>
      <c r="H69" s="200"/>
      <c r="I69" s="200"/>
      <c r="J69" s="200"/>
      <c r="K69" s="200"/>
      <c r="L69" s="200"/>
      <c r="M69" s="200"/>
      <c r="N69" s="201"/>
      <c r="O69" s="43"/>
    </row>
    <row r="70" spans="2:17" ht="12.5" x14ac:dyDescent="0.25">
      <c r="B70" s="144"/>
      <c r="C70" s="199"/>
      <c r="D70" s="200"/>
      <c r="E70" s="200"/>
      <c r="F70" s="200"/>
      <c r="G70" s="200"/>
      <c r="H70" s="200"/>
      <c r="I70" s="200"/>
      <c r="J70" s="200"/>
      <c r="K70" s="200"/>
      <c r="L70" s="200"/>
      <c r="M70" s="200"/>
      <c r="N70" s="201"/>
      <c r="O70" s="43"/>
    </row>
    <row r="71" spans="2:17" ht="3" customHeight="1" x14ac:dyDescent="0.25">
      <c r="B71" s="144"/>
      <c r="C71" s="199"/>
      <c r="D71" s="200"/>
      <c r="E71" s="200"/>
      <c r="F71" s="200"/>
      <c r="G71" s="200"/>
      <c r="H71" s="200"/>
      <c r="I71" s="200"/>
      <c r="J71" s="200"/>
      <c r="K71" s="200"/>
      <c r="L71" s="200"/>
      <c r="M71" s="200"/>
      <c r="N71" s="201"/>
      <c r="O71" s="43"/>
    </row>
    <row r="72" spans="2:17" ht="12.5" x14ac:dyDescent="0.25">
      <c r="B72" s="144"/>
      <c r="C72" s="199"/>
      <c r="D72" s="200"/>
      <c r="E72" s="200"/>
      <c r="F72" s="200"/>
      <c r="G72" s="200"/>
      <c r="H72" s="200"/>
      <c r="I72" s="200"/>
      <c r="J72" s="200"/>
      <c r="K72" s="200"/>
      <c r="L72" s="200"/>
      <c r="M72" s="200"/>
      <c r="N72" s="201"/>
      <c r="O72" s="43"/>
    </row>
    <row r="73" spans="2:17" ht="2.25" customHeight="1" x14ac:dyDescent="0.25">
      <c r="B73" s="45"/>
      <c r="C73" s="202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4"/>
      <c r="O73" s="43"/>
    </row>
    <row r="74" spans="2:17" s="124" customFormat="1" ht="3" customHeight="1" x14ac:dyDescent="0.25">
      <c r="B74" s="138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35"/>
    </row>
    <row r="75" spans="2:17" s="4" customFormat="1" x14ac:dyDescent="0.3">
      <c r="D75" s="33"/>
      <c r="F75" s="33"/>
      <c r="H75" s="33"/>
      <c r="J75" s="33"/>
      <c r="L75" s="33"/>
      <c r="N75" s="33"/>
    </row>
    <row r="76" spans="2:17" s="4" customFormat="1" x14ac:dyDescent="0.3">
      <c r="D76" s="33"/>
      <c r="F76" s="33"/>
      <c r="H76" s="33"/>
      <c r="J76" s="33"/>
      <c r="L76" s="33"/>
      <c r="N76" s="33"/>
    </row>
    <row r="77" spans="2:17" s="4" customFormat="1" x14ac:dyDescent="0.3">
      <c r="D77" s="33"/>
      <c r="F77" s="33"/>
      <c r="H77" s="33"/>
      <c r="J77" s="33"/>
      <c r="L77" s="33"/>
      <c r="N77" s="33"/>
    </row>
    <row r="78" spans="2:17" s="4" customFormat="1" x14ac:dyDescent="0.3">
      <c r="D78" s="33"/>
      <c r="F78" s="33"/>
      <c r="H78" s="33"/>
      <c r="J78" s="33"/>
      <c r="L78" s="33"/>
      <c r="N78" s="33"/>
    </row>
    <row r="79" spans="2:17" s="4" customFormat="1" x14ac:dyDescent="0.3">
      <c r="D79" s="33"/>
      <c r="F79" s="33"/>
      <c r="H79" s="33"/>
      <c r="J79" s="33"/>
      <c r="L79" s="33"/>
      <c r="N79" s="33"/>
    </row>
    <row r="80" spans="2:17" s="4" customFormat="1" x14ac:dyDescent="0.3">
      <c r="D80" s="33"/>
      <c r="F80" s="33"/>
      <c r="H80" s="33"/>
      <c r="J80" s="33"/>
      <c r="L80" s="33"/>
      <c r="N80" s="33"/>
    </row>
    <row r="81" spans="4:14" s="4" customFormat="1" x14ac:dyDescent="0.3">
      <c r="D81" s="33"/>
      <c r="F81" s="33"/>
      <c r="H81" s="33"/>
      <c r="J81" s="33"/>
      <c r="L81" s="33"/>
      <c r="N81" s="33"/>
    </row>
    <row r="82" spans="4:14" s="4" customFormat="1" x14ac:dyDescent="0.3">
      <c r="D82" s="33"/>
      <c r="F82" s="33"/>
      <c r="H82" s="33"/>
      <c r="J82" s="33"/>
      <c r="L82" s="33"/>
      <c r="N82" s="33"/>
    </row>
    <row r="83" spans="4:14" s="4" customFormat="1" x14ac:dyDescent="0.3">
      <c r="D83" s="33"/>
      <c r="F83" s="33"/>
      <c r="H83" s="33"/>
      <c r="J83" s="33"/>
      <c r="L83" s="33"/>
      <c r="N83" s="33"/>
    </row>
    <row r="84" spans="4:14" s="4" customFormat="1" x14ac:dyDescent="0.3">
      <c r="D84" s="33"/>
      <c r="F84" s="33"/>
      <c r="H84" s="33"/>
      <c r="J84" s="33"/>
      <c r="L84" s="33"/>
      <c r="N84" s="33"/>
    </row>
    <row r="85" spans="4:14" s="4" customFormat="1" x14ac:dyDescent="0.3">
      <c r="D85" s="33"/>
      <c r="F85" s="33"/>
      <c r="H85" s="33"/>
      <c r="J85" s="33"/>
      <c r="L85" s="33"/>
      <c r="N85" s="33"/>
    </row>
    <row r="86" spans="4:14" s="4" customFormat="1" x14ac:dyDescent="0.3">
      <c r="D86" s="33"/>
      <c r="F86" s="33"/>
      <c r="H86" s="33"/>
      <c r="J86" s="33"/>
      <c r="L86" s="33"/>
      <c r="N86" s="33"/>
    </row>
    <row r="87" spans="4:14" s="4" customFormat="1" x14ac:dyDescent="0.3">
      <c r="D87" s="33"/>
      <c r="F87" s="33"/>
      <c r="H87" s="33"/>
      <c r="J87" s="33"/>
      <c r="L87" s="33"/>
      <c r="N87" s="33"/>
    </row>
    <row r="88" spans="4:14" s="4" customFormat="1" x14ac:dyDescent="0.3">
      <c r="D88" s="33"/>
      <c r="F88" s="33"/>
      <c r="H88" s="33"/>
      <c r="J88" s="33"/>
      <c r="L88" s="33"/>
      <c r="N88" s="33"/>
    </row>
    <row r="89" spans="4:14" s="4" customFormat="1" x14ac:dyDescent="0.3">
      <c r="D89" s="33"/>
      <c r="F89" s="33"/>
      <c r="H89" s="33"/>
      <c r="J89" s="33"/>
      <c r="L89" s="33"/>
      <c r="N89" s="33"/>
    </row>
    <row r="90" spans="4:14" s="4" customFormat="1" x14ac:dyDescent="0.3">
      <c r="D90" s="33"/>
      <c r="F90" s="33"/>
      <c r="H90" s="33"/>
      <c r="J90" s="33"/>
      <c r="L90" s="33"/>
      <c r="N90" s="33"/>
    </row>
    <row r="91" spans="4:14" s="4" customFormat="1" x14ac:dyDescent="0.3">
      <c r="D91" s="33"/>
      <c r="F91" s="33"/>
      <c r="H91" s="33"/>
      <c r="J91" s="33"/>
      <c r="L91" s="33"/>
      <c r="N91" s="33"/>
    </row>
    <row r="92" spans="4:14" s="4" customFormat="1" x14ac:dyDescent="0.3">
      <c r="D92" s="33"/>
      <c r="F92" s="33"/>
      <c r="H92" s="33"/>
      <c r="J92" s="33"/>
      <c r="L92" s="33"/>
      <c r="N92" s="33"/>
    </row>
    <row r="93" spans="4:14" s="4" customFormat="1" x14ac:dyDescent="0.3">
      <c r="D93" s="33"/>
      <c r="F93" s="33"/>
      <c r="H93" s="33"/>
      <c r="J93" s="33"/>
      <c r="L93" s="33"/>
      <c r="N93" s="33"/>
    </row>
    <row r="94" spans="4:14" s="4" customFormat="1" x14ac:dyDescent="0.3">
      <c r="D94" s="33"/>
      <c r="F94" s="33"/>
      <c r="H94" s="33"/>
      <c r="J94" s="33"/>
      <c r="L94" s="33"/>
      <c r="N94" s="33"/>
    </row>
    <row r="95" spans="4:14" s="4" customFormat="1" x14ac:dyDescent="0.3">
      <c r="D95" s="33"/>
      <c r="F95" s="33"/>
      <c r="H95" s="33"/>
      <c r="J95" s="33"/>
      <c r="L95" s="33"/>
      <c r="N95" s="33"/>
    </row>
    <row r="96" spans="4:14" s="4" customFormat="1" x14ac:dyDescent="0.3">
      <c r="D96" s="33"/>
      <c r="F96" s="33"/>
      <c r="H96" s="33"/>
      <c r="J96" s="33"/>
      <c r="L96" s="33"/>
      <c r="N96" s="33"/>
    </row>
    <row r="97" spans="4:14" s="4" customFormat="1" x14ac:dyDescent="0.3">
      <c r="D97" s="33"/>
      <c r="F97" s="33"/>
      <c r="H97" s="33"/>
      <c r="J97" s="33"/>
      <c r="L97" s="33"/>
      <c r="N97" s="33"/>
    </row>
    <row r="98" spans="4:14" s="4" customFormat="1" x14ac:dyDescent="0.3">
      <c r="D98" s="33"/>
      <c r="F98" s="33"/>
      <c r="H98" s="33"/>
      <c r="J98" s="33"/>
      <c r="L98" s="33"/>
      <c r="N98" s="33"/>
    </row>
    <row r="99" spans="4:14" s="4" customFormat="1" x14ac:dyDescent="0.3">
      <c r="D99" s="33"/>
      <c r="F99" s="33"/>
      <c r="H99" s="33"/>
      <c r="J99" s="33"/>
      <c r="L99" s="33"/>
      <c r="N99" s="33"/>
    </row>
    <row r="100" spans="4:14" s="4" customFormat="1" x14ac:dyDescent="0.3">
      <c r="D100" s="33"/>
      <c r="F100" s="33"/>
      <c r="H100" s="33"/>
      <c r="J100" s="33"/>
      <c r="L100" s="33"/>
      <c r="N100" s="33"/>
    </row>
    <row r="101" spans="4:14" s="4" customFormat="1" x14ac:dyDescent="0.3">
      <c r="D101" s="33"/>
      <c r="F101" s="33"/>
      <c r="H101" s="33"/>
      <c r="J101" s="33"/>
      <c r="L101" s="33"/>
      <c r="N101" s="33"/>
    </row>
    <row r="102" spans="4:14" s="4" customFormat="1" x14ac:dyDescent="0.3">
      <c r="D102" s="33"/>
      <c r="F102" s="33"/>
      <c r="H102" s="33"/>
      <c r="J102" s="33"/>
      <c r="L102" s="33"/>
      <c r="N102" s="33"/>
    </row>
    <row r="103" spans="4:14" s="4" customFormat="1" x14ac:dyDescent="0.3">
      <c r="D103" s="33"/>
      <c r="F103" s="33"/>
      <c r="H103" s="33"/>
      <c r="J103" s="33"/>
      <c r="L103" s="33"/>
      <c r="N103" s="33"/>
    </row>
    <row r="104" spans="4:14" s="4" customFormat="1" x14ac:dyDescent="0.3">
      <c r="D104" s="33"/>
      <c r="F104" s="33"/>
      <c r="H104" s="33"/>
      <c r="J104" s="33"/>
      <c r="L104" s="33"/>
      <c r="N104" s="33"/>
    </row>
    <row r="105" spans="4:14" s="4" customFormat="1" x14ac:dyDescent="0.3">
      <c r="D105" s="33"/>
      <c r="F105" s="33"/>
      <c r="H105" s="33"/>
      <c r="J105" s="33"/>
      <c r="L105" s="33"/>
      <c r="N105" s="33"/>
    </row>
    <row r="106" spans="4:14" s="4" customFormat="1" x14ac:dyDescent="0.3">
      <c r="D106" s="33"/>
      <c r="F106" s="33"/>
      <c r="H106" s="33"/>
      <c r="J106" s="33"/>
      <c r="L106" s="33"/>
      <c r="N106" s="33"/>
    </row>
    <row r="107" spans="4:14" s="4" customFormat="1" x14ac:dyDescent="0.3">
      <c r="D107" s="33"/>
      <c r="F107" s="33"/>
      <c r="H107" s="33"/>
      <c r="J107" s="33"/>
      <c r="L107" s="33"/>
      <c r="N107" s="33"/>
    </row>
    <row r="108" spans="4:14" s="4" customFormat="1" x14ac:dyDescent="0.3">
      <c r="D108" s="33"/>
      <c r="F108" s="33"/>
      <c r="H108" s="33"/>
      <c r="J108" s="33"/>
      <c r="L108" s="33"/>
      <c r="N108" s="33"/>
    </row>
    <row r="109" spans="4:14" s="4" customFormat="1" x14ac:dyDescent="0.3">
      <c r="D109" s="33"/>
      <c r="F109" s="33"/>
      <c r="H109" s="33"/>
      <c r="J109" s="33"/>
      <c r="L109" s="33"/>
      <c r="N109" s="33"/>
    </row>
    <row r="110" spans="4:14" s="4" customFormat="1" x14ac:dyDescent="0.3">
      <c r="D110" s="33"/>
      <c r="F110" s="33"/>
      <c r="H110" s="33"/>
      <c r="J110" s="33"/>
      <c r="L110" s="33"/>
      <c r="N110" s="33"/>
    </row>
    <row r="111" spans="4:14" s="4" customFormat="1" x14ac:dyDescent="0.3">
      <c r="D111" s="33"/>
      <c r="F111" s="33"/>
      <c r="H111" s="33"/>
      <c r="J111" s="33"/>
      <c r="L111" s="33"/>
      <c r="N111" s="33"/>
    </row>
    <row r="112" spans="4:14" s="4" customFormat="1" x14ac:dyDescent="0.3">
      <c r="D112" s="33"/>
      <c r="F112" s="33"/>
      <c r="H112" s="33"/>
      <c r="J112" s="33"/>
      <c r="L112" s="33"/>
      <c r="N112" s="33"/>
    </row>
    <row r="113" spans="4:14" s="4" customFormat="1" x14ac:dyDescent="0.3">
      <c r="D113" s="33"/>
      <c r="F113" s="33"/>
      <c r="H113" s="33"/>
      <c r="J113" s="33"/>
      <c r="L113" s="33"/>
      <c r="N113" s="33"/>
    </row>
    <row r="114" spans="4:14" s="4" customFormat="1" x14ac:dyDescent="0.3">
      <c r="D114" s="33"/>
      <c r="F114" s="33"/>
      <c r="H114" s="33"/>
      <c r="J114" s="33"/>
      <c r="L114" s="33"/>
      <c r="N114" s="33"/>
    </row>
    <row r="115" spans="4:14" s="4" customFormat="1" x14ac:dyDescent="0.3">
      <c r="D115" s="33"/>
      <c r="F115" s="33"/>
      <c r="H115" s="33"/>
      <c r="J115" s="33"/>
      <c r="L115" s="33"/>
      <c r="N115" s="33"/>
    </row>
    <row r="116" spans="4:14" s="4" customFormat="1" x14ac:dyDescent="0.3">
      <c r="D116" s="33"/>
      <c r="F116" s="33"/>
      <c r="H116" s="33"/>
      <c r="J116" s="33"/>
      <c r="L116" s="33"/>
      <c r="N116" s="33"/>
    </row>
    <row r="117" spans="4:14" s="4" customFormat="1" x14ac:dyDescent="0.3">
      <c r="D117" s="33"/>
      <c r="F117" s="33"/>
      <c r="H117" s="33"/>
      <c r="J117" s="33"/>
      <c r="L117" s="33"/>
      <c r="N117" s="33"/>
    </row>
    <row r="118" spans="4:14" s="4" customFormat="1" x14ac:dyDescent="0.3">
      <c r="D118" s="33"/>
      <c r="F118" s="33"/>
      <c r="H118" s="33"/>
      <c r="J118" s="33"/>
      <c r="L118" s="33"/>
      <c r="N118" s="33"/>
    </row>
    <row r="119" spans="4:14" s="4" customFormat="1" x14ac:dyDescent="0.3">
      <c r="D119" s="33"/>
      <c r="F119" s="33"/>
      <c r="H119" s="33"/>
      <c r="J119" s="33"/>
      <c r="L119" s="33"/>
      <c r="N119" s="33"/>
    </row>
    <row r="120" spans="4:14" s="4" customFormat="1" x14ac:dyDescent="0.3">
      <c r="D120" s="33"/>
      <c r="F120" s="33"/>
      <c r="H120" s="33"/>
      <c r="J120" s="33"/>
      <c r="L120" s="33"/>
      <c r="N120" s="33"/>
    </row>
    <row r="121" spans="4:14" s="4" customFormat="1" x14ac:dyDescent="0.3">
      <c r="D121" s="33"/>
      <c r="F121" s="33"/>
      <c r="H121" s="33"/>
      <c r="J121" s="33"/>
      <c r="L121" s="33"/>
      <c r="N121" s="33"/>
    </row>
    <row r="122" spans="4:14" s="4" customFormat="1" x14ac:dyDescent="0.3">
      <c r="D122" s="33"/>
      <c r="F122" s="33"/>
      <c r="H122" s="33"/>
      <c r="J122" s="33"/>
      <c r="L122" s="33"/>
      <c r="N122" s="33"/>
    </row>
    <row r="123" spans="4:14" s="4" customFormat="1" x14ac:dyDescent="0.3">
      <c r="D123" s="33"/>
      <c r="F123" s="33"/>
      <c r="H123" s="33"/>
      <c r="J123" s="33"/>
      <c r="L123" s="33"/>
      <c r="N123" s="33"/>
    </row>
    <row r="124" spans="4:14" s="4" customFormat="1" x14ac:dyDescent="0.3">
      <c r="D124" s="33"/>
      <c r="F124" s="33"/>
      <c r="H124" s="33"/>
      <c r="J124" s="33"/>
      <c r="L124" s="33"/>
      <c r="N124" s="33"/>
    </row>
    <row r="125" spans="4:14" s="4" customFormat="1" x14ac:dyDescent="0.3">
      <c r="D125" s="33"/>
      <c r="F125" s="33"/>
      <c r="H125" s="33"/>
      <c r="J125" s="33"/>
      <c r="L125" s="33"/>
      <c r="N125" s="33"/>
    </row>
    <row r="126" spans="4:14" s="4" customFormat="1" x14ac:dyDescent="0.3">
      <c r="D126" s="33"/>
      <c r="F126" s="33"/>
      <c r="H126" s="33"/>
      <c r="J126" s="33"/>
      <c r="L126" s="33"/>
      <c r="N126" s="33"/>
    </row>
    <row r="127" spans="4:14" s="4" customFormat="1" x14ac:dyDescent="0.3">
      <c r="D127" s="33"/>
      <c r="F127" s="33"/>
      <c r="H127" s="33"/>
      <c r="J127" s="33"/>
      <c r="L127" s="33"/>
      <c r="N127" s="33"/>
    </row>
    <row r="128" spans="4:14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</sheetData>
  <sheetProtection algorithmName="SHA-512" hashValue="vzQWzq0oX/FlsDuilxGyeElkCExXoKUYFi/n71+Lht9TmRnQgmoSPS7BUOuvcLFfHtVE379UcqeaA8dM8Bi14w==" saltValue="erBUNTOky7T1IDHZvm3Ymg==" spinCount="100000" sheet="1" objects="1" scenarios="1" selectLockedCells="1"/>
  <mergeCells count="21">
    <mergeCell ref="C4:J4"/>
    <mergeCell ref="M14:N14"/>
    <mergeCell ref="E36:N36"/>
    <mergeCell ref="N54:O54"/>
    <mergeCell ref="K62:N62"/>
    <mergeCell ref="E32:N32"/>
    <mergeCell ref="M16:N16"/>
    <mergeCell ref="I60:J60"/>
    <mergeCell ref="H18:I18"/>
    <mergeCell ref="B68:B69"/>
    <mergeCell ref="C68:N73"/>
    <mergeCell ref="D8:E8"/>
    <mergeCell ref="K10:N10"/>
    <mergeCell ref="D64:H64"/>
    <mergeCell ref="I10:J10"/>
    <mergeCell ref="F12:N12"/>
    <mergeCell ref="I62:J62"/>
    <mergeCell ref="J58:M58"/>
    <mergeCell ref="M18:N18"/>
    <mergeCell ref="B38:B39"/>
    <mergeCell ref="C38:N43"/>
  </mergeCells>
  <phoneticPr fontId="0" type="noConversion"/>
  <printOptions horizontalCentered="1"/>
  <pageMargins left="0.23622047244094491" right="0.23622047244094491" top="0.35433070866141736" bottom="0.27559055118110237" header="0.15748031496062992" footer="0.15748031496062992"/>
  <pageSetup paperSize="9" scale="81" orientation="portrait" r:id="rId1"/>
  <headerFooter alignWithMargins="0">
    <oddFooter>&amp;LStand 12/2023 (Version 1.0)&amp;R&amp;8RS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>
    <pageSetUpPr fitToPage="1"/>
  </sheetPr>
  <dimension ref="A1:O66"/>
  <sheetViews>
    <sheetView showGridLines="0" zoomScaleNormal="100" workbookViewId="0">
      <selection activeCell="F11" sqref="F11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6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7.453125" customWidth="1"/>
    <col min="10" max="10" width="2.7265625" style="33" customWidth="1"/>
    <col min="11" max="11" width="14.26953125" customWidth="1"/>
    <col min="12" max="12" width="2.7265625" style="33" customWidth="1"/>
    <col min="13" max="13" width="5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189" t="s">
        <v>255</v>
      </c>
      <c r="F4" s="189"/>
      <c r="G4" s="189"/>
      <c r="H4" s="189"/>
      <c r="I4" s="189"/>
    </row>
    <row r="5" spans="2:15" ht="3" customHeight="1" x14ac:dyDescent="0.3"/>
    <row r="6" spans="2:15" ht="3" customHeight="1" x14ac:dyDescent="0.3">
      <c r="B6" s="50"/>
      <c r="C6" s="51"/>
      <c r="D6" s="52"/>
      <c r="E6" s="51"/>
      <c r="F6" s="41"/>
      <c r="G6" s="51"/>
      <c r="H6" s="41"/>
      <c r="I6" s="51"/>
      <c r="J6" s="41"/>
      <c r="K6" s="51"/>
      <c r="L6" s="41"/>
      <c r="M6" s="51"/>
      <c r="N6" s="41"/>
      <c r="O6" s="53"/>
    </row>
    <row r="7" spans="2:15" ht="15" x14ac:dyDescent="0.3">
      <c r="B7" s="54" t="s">
        <v>193</v>
      </c>
      <c r="O7" s="43"/>
    </row>
    <row r="8" spans="2:15" ht="3" customHeight="1" x14ac:dyDescent="0.3">
      <c r="B8" s="47"/>
      <c r="O8" s="43"/>
    </row>
    <row r="9" spans="2:15" x14ac:dyDescent="0.3">
      <c r="B9" s="42" t="s">
        <v>223</v>
      </c>
      <c r="C9" s="4"/>
      <c r="D9" s="33"/>
      <c r="E9" s="4"/>
      <c r="G9" s="4"/>
      <c r="I9" s="4"/>
      <c r="K9" s="4"/>
      <c r="M9" s="4"/>
      <c r="O9" s="46"/>
    </row>
    <row r="10" spans="2:15" ht="3" customHeight="1" x14ac:dyDescent="0.3">
      <c r="B10" s="45"/>
      <c r="C10" s="4"/>
      <c r="D10" s="33"/>
      <c r="E10" s="4"/>
      <c r="G10" s="4"/>
      <c r="I10" s="4"/>
      <c r="K10" s="4"/>
      <c r="M10" s="4"/>
      <c r="O10" s="46"/>
    </row>
    <row r="11" spans="2:15" x14ac:dyDescent="0.3">
      <c r="B11" s="45"/>
      <c r="C11" s="9" t="s">
        <v>206</v>
      </c>
      <c r="D11" s="56"/>
      <c r="E11" s="8"/>
      <c r="F11" s="171"/>
      <c r="G11" s="193" t="s">
        <v>105</v>
      </c>
      <c r="H11" s="194"/>
      <c r="I11" s="217"/>
      <c r="J11" s="171"/>
      <c r="K11" s="4"/>
      <c r="M11" s="4"/>
      <c r="O11" s="46"/>
    </row>
    <row r="12" spans="2:15" ht="3" customHeight="1" x14ac:dyDescent="0.3">
      <c r="B12" s="45"/>
      <c r="C12" s="4"/>
      <c r="D12" s="33"/>
      <c r="E12" s="4"/>
      <c r="G12" s="4"/>
      <c r="I12" s="4"/>
      <c r="K12" s="4"/>
      <c r="M12" s="4"/>
      <c r="O12" s="46"/>
    </row>
    <row r="13" spans="2:15" ht="12.75" customHeight="1" x14ac:dyDescent="0.3">
      <c r="B13" s="47"/>
      <c r="C13" s="40" t="s">
        <v>106</v>
      </c>
      <c r="D13"/>
      <c r="E13" s="57"/>
      <c r="F13" s="171"/>
      <c r="G13" s="40"/>
      <c r="H13" s="13" t="s">
        <v>257</v>
      </c>
      <c r="I13" s="207"/>
      <c r="J13" s="207"/>
      <c r="K13" s="13" t="s">
        <v>261</v>
      </c>
      <c r="L13" s="207"/>
      <c r="M13" s="207"/>
      <c r="N13" s="9" t="s">
        <v>17</v>
      </c>
      <c r="O13" s="46"/>
    </row>
    <row r="14" spans="2:15" ht="3" customHeight="1" x14ac:dyDescent="0.3">
      <c r="B14" s="45"/>
      <c r="C14" s="4"/>
      <c r="D14" s="33"/>
      <c r="E14" s="4"/>
      <c r="G14" s="4"/>
      <c r="I14" s="4"/>
      <c r="K14" s="4"/>
      <c r="M14" s="4"/>
      <c r="O14" s="46"/>
    </row>
    <row r="15" spans="2:15" ht="12.75" customHeight="1" x14ac:dyDescent="0.3">
      <c r="B15" s="47"/>
      <c r="C15" s="40" t="s">
        <v>207</v>
      </c>
      <c r="D15" s="58"/>
      <c r="E15" s="40"/>
      <c r="F15" s="174"/>
      <c r="G15" s="13" t="s">
        <v>71</v>
      </c>
      <c r="I15" s="168"/>
      <c r="J15" s="20" t="s">
        <v>17</v>
      </c>
      <c r="K15" s="40"/>
      <c r="O15" s="43"/>
    </row>
    <row r="16" spans="2:15" ht="3" customHeight="1" x14ac:dyDescent="0.3">
      <c r="B16" s="47"/>
      <c r="O16" s="43"/>
    </row>
    <row r="17" spans="2:15" x14ac:dyDescent="0.3">
      <c r="B17" s="45" t="s">
        <v>204</v>
      </c>
      <c r="C17" s="4"/>
      <c r="D17" s="33"/>
      <c r="E17" s="8" t="s">
        <v>88</v>
      </c>
      <c r="F17" s="171"/>
      <c r="G17" s="8" t="s">
        <v>89</v>
      </c>
      <c r="H17" s="171"/>
      <c r="I17" s="8" t="s">
        <v>225</v>
      </c>
      <c r="J17" s="171"/>
      <c r="K17" s="8" t="s">
        <v>226</v>
      </c>
      <c r="L17" s="171"/>
      <c r="M17" s="73"/>
      <c r="O17" s="46"/>
    </row>
    <row r="18" spans="2:15" ht="3" customHeight="1" x14ac:dyDescent="0.3">
      <c r="B18" s="45"/>
      <c r="C18" s="4"/>
      <c r="D18" s="33"/>
      <c r="E18" s="4"/>
      <c r="G18" s="4"/>
      <c r="I18" s="8"/>
      <c r="K18" s="8"/>
      <c r="M18" s="8"/>
      <c r="O18" s="46"/>
    </row>
    <row r="19" spans="2:15" x14ac:dyDescent="0.3">
      <c r="B19" s="45" t="s">
        <v>224</v>
      </c>
      <c r="C19" s="4"/>
      <c r="D19" s="33"/>
      <c r="E19" s="4" t="s">
        <v>113</v>
      </c>
      <c r="F19" s="171"/>
      <c r="G19" s="8" t="s">
        <v>36</v>
      </c>
      <c r="H19" s="171"/>
      <c r="I19" s="8" t="s">
        <v>112</v>
      </c>
      <c r="J19" s="171"/>
      <c r="K19" s="8" t="s">
        <v>37</v>
      </c>
      <c r="L19" s="171"/>
      <c r="M19" s="4"/>
      <c r="O19" s="46"/>
    </row>
    <row r="20" spans="2:15" ht="3" customHeight="1" x14ac:dyDescent="0.3">
      <c r="B20" s="45"/>
      <c r="C20" s="4"/>
      <c r="D20" s="33"/>
      <c r="E20" s="4"/>
      <c r="G20" s="4"/>
      <c r="I20" s="4"/>
      <c r="K20" s="4"/>
      <c r="M20" s="4"/>
      <c r="O20" s="46"/>
    </row>
    <row r="21" spans="2:15" x14ac:dyDescent="0.3">
      <c r="B21" s="45" t="s">
        <v>254</v>
      </c>
      <c r="C21" s="4"/>
      <c r="D21" s="33"/>
      <c r="E21" s="8" t="s">
        <v>114</v>
      </c>
      <c r="F21" s="171"/>
      <c r="G21" s="8" t="s">
        <v>115</v>
      </c>
      <c r="H21" s="171"/>
      <c r="I21" s="8" t="s">
        <v>116</v>
      </c>
      <c r="J21" s="171"/>
      <c r="K21" s="8" t="s">
        <v>117</v>
      </c>
      <c r="L21" s="171"/>
      <c r="M21" s="4"/>
      <c r="O21" s="46"/>
    </row>
    <row r="22" spans="2:15" ht="3" customHeight="1" x14ac:dyDescent="0.3">
      <c r="B22" s="45"/>
      <c r="C22" s="4"/>
      <c r="D22" s="33"/>
      <c r="E22" s="4"/>
      <c r="G22" s="4"/>
      <c r="I22" s="4"/>
      <c r="J22" s="84"/>
      <c r="K22" s="4"/>
      <c r="M22" s="4"/>
      <c r="O22" s="46"/>
    </row>
    <row r="23" spans="2:15" ht="12.75" customHeight="1" x14ac:dyDescent="0.3">
      <c r="B23" s="45" t="s">
        <v>214</v>
      </c>
      <c r="C23" s="4"/>
      <c r="D23" s="33"/>
      <c r="E23" s="8" t="s">
        <v>30</v>
      </c>
      <c r="F23" s="171"/>
      <c r="G23" s="8" t="s">
        <v>86</v>
      </c>
      <c r="H23" s="207"/>
      <c r="I23" s="218"/>
      <c r="K23" s="8" t="s">
        <v>31</v>
      </c>
      <c r="L23" s="171"/>
      <c r="M23" s="4"/>
      <c r="O23" s="46"/>
    </row>
    <row r="24" spans="2:15" ht="3.75" customHeight="1" x14ac:dyDescent="0.3">
      <c r="B24" s="45"/>
      <c r="C24" s="4"/>
      <c r="D24" s="33"/>
      <c r="E24" s="4"/>
      <c r="G24" s="4"/>
      <c r="I24" s="4"/>
      <c r="K24" s="4"/>
      <c r="M24" s="4"/>
      <c r="O24" s="46"/>
    </row>
    <row r="25" spans="2:15" x14ac:dyDescent="0.3">
      <c r="B25" s="45"/>
      <c r="C25" t="s">
        <v>205</v>
      </c>
      <c r="E25" s="13" t="s">
        <v>30</v>
      </c>
      <c r="F25" s="171"/>
      <c r="G25" s="13" t="s">
        <v>31</v>
      </c>
      <c r="H25" s="171"/>
      <c r="I25" s="13" t="s">
        <v>215</v>
      </c>
      <c r="J25" s="207"/>
      <c r="K25" s="218"/>
      <c r="O25" s="43"/>
    </row>
    <row r="26" spans="2:15" ht="3" customHeight="1" x14ac:dyDescent="0.3">
      <c r="B26" s="44"/>
      <c r="O26" s="43"/>
    </row>
    <row r="27" spans="2:15" s="4" customFormat="1" x14ac:dyDescent="0.3">
      <c r="B27" s="45" t="s">
        <v>84</v>
      </c>
      <c r="D27" s="33"/>
      <c r="E27" s="8" t="s">
        <v>95</v>
      </c>
      <c r="F27" s="171"/>
      <c r="G27" s="8" t="s">
        <v>96</v>
      </c>
      <c r="H27" s="171"/>
      <c r="I27" s="8" t="s">
        <v>97</v>
      </c>
      <c r="J27" s="171"/>
      <c r="K27" s="8" t="s">
        <v>98</v>
      </c>
      <c r="L27" s="207"/>
      <c r="M27" s="195"/>
      <c r="N27" s="195"/>
      <c r="O27" s="46"/>
    </row>
    <row r="28" spans="2:15" s="4" customFormat="1" ht="3" customHeight="1" x14ac:dyDescent="0.3">
      <c r="B28" s="45"/>
      <c r="C28" s="16"/>
      <c r="D28" s="34"/>
      <c r="E28" s="16"/>
      <c r="F28" s="34"/>
      <c r="G28" s="16"/>
      <c r="H28" s="34"/>
      <c r="I28" s="16"/>
      <c r="J28" s="34"/>
      <c r="K28" s="16"/>
      <c r="L28" s="34"/>
      <c r="M28" s="16"/>
      <c r="N28" s="34"/>
      <c r="O28" s="46"/>
    </row>
    <row r="29" spans="2:15" s="4" customFormat="1" ht="12.75" customHeight="1" x14ac:dyDescent="0.3">
      <c r="B29" s="45"/>
      <c r="C29" t="s">
        <v>205</v>
      </c>
      <c r="D29" s="34"/>
      <c r="E29" s="8" t="s">
        <v>30</v>
      </c>
      <c r="F29" s="171"/>
      <c r="G29" s="8" t="s">
        <v>31</v>
      </c>
      <c r="H29" s="171"/>
      <c r="I29" s="16"/>
      <c r="J29" s="34"/>
      <c r="K29" s="16"/>
      <c r="L29" s="34"/>
      <c r="M29" s="16"/>
      <c r="N29" s="34"/>
      <c r="O29" s="46"/>
    </row>
    <row r="30" spans="2:15" s="4" customFormat="1" ht="3" customHeight="1" x14ac:dyDescent="0.3">
      <c r="B30" s="45"/>
      <c r="C30" s="16"/>
      <c r="D30" s="34"/>
      <c r="E30" s="16"/>
      <c r="F30" s="34"/>
      <c r="G30" s="16"/>
      <c r="H30" s="34"/>
      <c r="I30" s="16"/>
      <c r="J30" s="116"/>
      <c r="K30" s="16"/>
      <c r="L30" s="34"/>
      <c r="M30" s="16"/>
      <c r="N30" s="34"/>
      <c r="O30" s="46"/>
    </row>
    <row r="31" spans="2:15" x14ac:dyDescent="0.3">
      <c r="B31" s="45" t="s">
        <v>91</v>
      </c>
      <c r="C31" s="4"/>
      <c r="D31" s="33"/>
      <c r="E31" s="4"/>
      <c r="G31" s="8" t="s">
        <v>92</v>
      </c>
      <c r="H31" s="171"/>
      <c r="I31" s="8" t="s">
        <v>93</v>
      </c>
      <c r="J31" s="171"/>
      <c r="K31" s="8"/>
      <c r="M31" s="4"/>
      <c r="O31" s="46"/>
    </row>
    <row r="32" spans="2:15" ht="3" customHeight="1" x14ac:dyDescent="0.3">
      <c r="B32" s="45"/>
      <c r="C32" s="4"/>
      <c r="D32" s="33"/>
      <c r="E32" s="4"/>
      <c r="G32" s="4"/>
      <c r="I32" s="4"/>
      <c r="K32" s="4"/>
      <c r="M32" s="4"/>
      <c r="O32" s="46"/>
    </row>
    <row r="33" spans="1:15" x14ac:dyDescent="0.3">
      <c r="A33" t="s">
        <v>201</v>
      </c>
      <c r="B33" s="45"/>
      <c r="C33" t="s">
        <v>205</v>
      </c>
      <c r="D33" s="33"/>
      <c r="E33" s="8" t="s">
        <v>30</v>
      </c>
      <c r="F33" s="171"/>
      <c r="G33" s="8" t="s">
        <v>31</v>
      </c>
      <c r="H33" s="171"/>
      <c r="I33" s="8"/>
      <c r="K33" s="8"/>
      <c r="M33" s="8"/>
      <c r="O33" s="46"/>
    </row>
    <row r="34" spans="1:15" ht="3" customHeight="1" x14ac:dyDescent="0.3">
      <c r="B34" s="45"/>
      <c r="C34" s="4"/>
      <c r="D34" s="33"/>
      <c r="E34" s="8"/>
      <c r="G34" s="8"/>
      <c r="I34" s="8"/>
      <c r="K34" s="8"/>
      <c r="M34" s="8"/>
      <c r="O34" s="46"/>
    </row>
    <row r="35" spans="1:15" x14ac:dyDescent="0.3">
      <c r="B35" s="45" t="s">
        <v>202</v>
      </c>
      <c r="C35" s="4"/>
      <c r="D35" s="33"/>
      <c r="E35" s="8" t="s">
        <v>253</v>
      </c>
      <c r="F35" s="171"/>
      <c r="G35" s="8" t="s">
        <v>111</v>
      </c>
      <c r="H35" s="171"/>
      <c r="I35" s="8" t="s">
        <v>203</v>
      </c>
      <c r="J35" s="171"/>
      <c r="K35" s="8" t="s">
        <v>252</v>
      </c>
      <c r="L35" s="171"/>
      <c r="M35" s="4"/>
      <c r="O35" s="46"/>
    </row>
    <row r="36" spans="1:15" ht="3" customHeight="1" x14ac:dyDescent="0.3">
      <c r="B36" s="45"/>
      <c r="C36" s="4"/>
      <c r="D36" s="33"/>
      <c r="E36" s="4"/>
      <c r="G36" s="4"/>
      <c r="I36" s="4"/>
      <c r="K36" s="4"/>
      <c r="M36" s="4"/>
      <c r="O36" s="46"/>
    </row>
    <row r="37" spans="1:15" x14ac:dyDescent="0.3">
      <c r="B37" s="45"/>
      <c r="C37" t="s">
        <v>205</v>
      </c>
      <c r="D37" s="33"/>
      <c r="E37" s="8" t="s">
        <v>30</v>
      </c>
      <c r="F37" s="171"/>
      <c r="G37" s="8" t="s">
        <v>31</v>
      </c>
      <c r="H37" s="171"/>
      <c r="I37" s="28"/>
      <c r="K37" s="8"/>
      <c r="M37" s="8"/>
      <c r="O37" s="46"/>
    </row>
    <row r="38" spans="1:15" ht="3" customHeight="1" x14ac:dyDescent="0.3">
      <c r="B38" s="45"/>
      <c r="C38" s="4"/>
      <c r="D38" s="33"/>
      <c r="E38" s="8"/>
      <c r="G38" s="8"/>
      <c r="I38" s="28"/>
      <c r="K38" s="8"/>
      <c r="M38" s="8"/>
      <c r="O38" s="46"/>
    </row>
    <row r="39" spans="1:15" x14ac:dyDescent="0.3">
      <c r="B39" s="45" t="s">
        <v>99</v>
      </c>
      <c r="C39" s="4"/>
      <c r="D39" s="33"/>
      <c r="E39" s="8" t="s">
        <v>30</v>
      </c>
      <c r="F39" s="171"/>
      <c r="G39" s="8" t="s">
        <v>101</v>
      </c>
      <c r="I39" s="207"/>
      <c r="J39" s="207"/>
      <c r="K39" s="8" t="s">
        <v>31</v>
      </c>
      <c r="L39" s="171"/>
      <c r="M39" s="8"/>
      <c r="O39" s="46"/>
    </row>
    <row r="40" spans="1:15" ht="3" customHeight="1" x14ac:dyDescent="0.3">
      <c r="B40" s="45"/>
      <c r="C40" s="4"/>
      <c r="D40" s="33"/>
      <c r="E40" s="4"/>
      <c r="G40" s="4"/>
      <c r="I40" s="4"/>
      <c r="K40" s="4"/>
      <c r="M40" s="4"/>
      <c r="O40" s="46"/>
    </row>
    <row r="41" spans="1:15" x14ac:dyDescent="0.3">
      <c r="B41" s="45" t="s">
        <v>100</v>
      </c>
      <c r="C41" s="4"/>
      <c r="D41" s="33"/>
      <c r="E41" s="8" t="s">
        <v>30</v>
      </c>
      <c r="F41" s="171"/>
      <c r="G41" s="8" t="s">
        <v>101</v>
      </c>
      <c r="I41" s="207"/>
      <c r="J41" s="207"/>
      <c r="K41" s="8" t="s">
        <v>31</v>
      </c>
      <c r="L41" s="171"/>
      <c r="M41" s="8"/>
      <c r="O41" s="46"/>
    </row>
    <row r="42" spans="1:15" ht="3" customHeight="1" x14ac:dyDescent="0.3">
      <c r="B42" s="45"/>
      <c r="C42" s="4"/>
      <c r="D42" s="33"/>
      <c r="E42" s="8"/>
      <c r="G42" s="8"/>
      <c r="I42" s="8"/>
      <c r="K42" s="4"/>
      <c r="M42" s="8"/>
      <c r="O42" s="46"/>
    </row>
    <row r="43" spans="1:15" x14ac:dyDescent="0.3">
      <c r="B43" s="45" t="s">
        <v>102</v>
      </c>
      <c r="C43" s="4"/>
      <c r="D43" s="33"/>
      <c r="E43" s="13" t="s">
        <v>30</v>
      </c>
      <c r="F43" s="171"/>
      <c r="G43" s="8" t="s">
        <v>86</v>
      </c>
      <c r="H43" s="171"/>
      <c r="I43" s="8"/>
      <c r="K43" s="8" t="s">
        <v>31</v>
      </c>
      <c r="L43" s="171"/>
      <c r="M43" s="4"/>
      <c r="O43" s="46"/>
    </row>
    <row r="44" spans="1:15" ht="3" customHeight="1" x14ac:dyDescent="0.3">
      <c r="B44" s="45"/>
      <c r="C44" s="4"/>
      <c r="D44" s="33"/>
      <c r="E44" s="4"/>
      <c r="G44" s="4"/>
      <c r="I44" s="4"/>
      <c r="K44" s="4"/>
      <c r="M44" s="4"/>
      <c r="O44" s="46"/>
    </row>
    <row r="45" spans="1:15" x14ac:dyDescent="0.3">
      <c r="B45" s="45"/>
      <c r="C45" s="4"/>
      <c r="D45" s="33"/>
      <c r="E45" s="8" t="s">
        <v>103</v>
      </c>
      <c r="G45" s="182"/>
      <c r="H45" s="182"/>
      <c r="I45" s="182"/>
      <c r="J45" s="182"/>
      <c r="K45" s="182"/>
      <c r="L45" s="182"/>
      <c r="M45" s="4"/>
      <c r="O45" s="46"/>
    </row>
    <row r="46" spans="1:15" ht="3.75" customHeight="1" x14ac:dyDescent="0.3">
      <c r="B46" s="45"/>
      <c r="C46" s="4"/>
      <c r="D46" s="33"/>
      <c r="E46" s="8"/>
      <c r="G46" s="4"/>
      <c r="I46" s="4"/>
      <c r="K46" s="4"/>
      <c r="M46" s="4"/>
      <c r="O46" s="46"/>
    </row>
    <row r="47" spans="1:15" x14ac:dyDescent="0.3">
      <c r="B47" s="48" t="s">
        <v>208</v>
      </c>
      <c r="C47" s="4"/>
      <c r="D47" s="33"/>
      <c r="E47" s="8" t="s">
        <v>30</v>
      </c>
      <c r="F47" s="171"/>
      <c r="G47" s="8" t="s">
        <v>31</v>
      </c>
      <c r="H47" s="171"/>
      <c r="I47" s="13"/>
      <c r="K47" s="8"/>
      <c r="M47" s="4"/>
      <c r="O47" s="46"/>
    </row>
    <row r="48" spans="1:15" ht="3" customHeight="1" x14ac:dyDescent="0.3">
      <c r="B48" s="45"/>
      <c r="C48" s="4"/>
      <c r="D48" s="33"/>
      <c r="E48" s="4"/>
      <c r="G48" s="4"/>
      <c r="I48" s="4"/>
      <c r="O48" s="46"/>
    </row>
    <row r="49" spans="2:15" ht="12.75" customHeight="1" x14ac:dyDescent="0.3">
      <c r="B49" s="45" t="s">
        <v>216</v>
      </c>
      <c r="C49" s="4"/>
      <c r="D49" s="33"/>
      <c r="E49" s="8" t="s">
        <v>30</v>
      </c>
      <c r="F49" s="171"/>
      <c r="G49" s="8" t="s">
        <v>217</v>
      </c>
      <c r="H49" s="171"/>
      <c r="I49" s="13" t="s">
        <v>218</v>
      </c>
      <c r="J49" s="171"/>
      <c r="K49" s="8" t="s">
        <v>31</v>
      </c>
      <c r="L49" s="171"/>
      <c r="M49" s="4"/>
      <c r="O49" s="46"/>
    </row>
    <row r="50" spans="2:15" ht="3" customHeight="1" x14ac:dyDescent="0.3">
      <c r="B50" s="45"/>
      <c r="C50" s="4"/>
      <c r="D50" s="33"/>
      <c r="E50" s="4"/>
      <c r="G50" s="4"/>
      <c r="I50" s="4"/>
      <c r="O50" s="46"/>
    </row>
    <row r="51" spans="2:15" ht="12.75" customHeight="1" x14ac:dyDescent="0.3">
      <c r="B51" s="45" t="s">
        <v>219</v>
      </c>
      <c r="C51" s="4"/>
      <c r="D51" s="33"/>
      <c r="E51" s="8" t="s">
        <v>30</v>
      </c>
      <c r="F51" s="171"/>
      <c r="G51" s="8" t="s">
        <v>31</v>
      </c>
      <c r="H51" s="171"/>
      <c r="K51" s="4"/>
      <c r="M51" s="4"/>
      <c r="O51" s="46"/>
    </row>
    <row r="52" spans="2:15" ht="3" customHeight="1" x14ac:dyDescent="0.3">
      <c r="B52" s="45"/>
      <c r="C52" s="4"/>
      <c r="D52" s="33"/>
      <c r="E52" s="4"/>
      <c r="G52" s="4"/>
      <c r="I52" s="4"/>
      <c r="O52" s="46"/>
    </row>
    <row r="53" spans="2:15" ht="12.75" customHeight="1" x14ac:dyDescent="0.3">
      <c r="B53" s="45" t="s">
        <v>220</v>
      </c>
      <c r="C53" s="4"/>
      <c r="D53" s="33"/>
      <c r="E53" s="8" t="s">
        <v>221</v>
      </c>
      <c r="F53" s="171"/>
      <c r="G53" s="8" t="s">
        <v>222</v>
      </c>
      <c r="H53" s="171"/>
      <c r="I53" s="13" t="s">
        <v>116</v>
      </c>
      <c r="J53" s="171"/>
      <c r="K53" s="4"/>
      <c r="M53" s="4"/>
      <c r="O53" s="46"/>
    </row>
    <row r="54" spans="2:15" ht="3" customHeight="1" x14ac:dyDescent="0.3">
      <c r="B54" s="45"/>
      <c r="C54" s="4"/>
      <c r="D54" s="33"/>
      <c r="E54" s="4"/>
      <c r="G54" s="4"/>
      <c r="I54" s="4"/>
      <c r="O54" s="46"/>
    </row>
    <row r="55" spans="2:15" x14ac:dyDescent="0.3">
      <c r="B55" s="48" t="s">
        <v>209</v>
      </c>
      <c r="C55" s="4"/>
      <c r="D55" s="33"/>
      <c r="E55" s="8" t="s">
        <v>210</v>
      </c>
      <c r="F55" s="171"/>
      <c r="G55" s="8" t="s">
        <v>211</v>
      </c>
      <c r="H55" s="171"/>
      <c r="I55" s="13" t="s">
        <v>212</v>
      </c>
      <c r="J55" s="171"/>
      <c r="K55" s="8"/>
      <c r="M55" s="8"/>
      <c r="O55" s="46"/>
    </row>
    <row r="56" spans="2:15" ht="2.25" customHeight="1" x14ac:dyDescent="0.3">
      <c r="B56" s="45"/>
      <c r="C56" s="4"/>
      <c r="D56" s="33"/>
      <c r="E56" s="4"/>
      <c r="G56" s="4"/>
      <c r="K56" s="4"/>
      <c r="M56" s="4"/>
      <c r="O56" s="46"/>
    </row>
    <row r="57" spans="2:15" ht="12.75" customHeight="1" x14ac:dyDescent="0.3">
      <c r="B57" s="45" t="s">
        <v>213</v>
      </c>
      <c r="C57" s="4"/>
      <c r="D57" s="33"/>
      <c r="E57" s="8" t="s">
        <v>30</v>
      </c>
      <c r="F57" s="171"/>
      <c r="G57" s="8" t="s">
        <v>31</v>
      </c>
      <c r="H57" s="171"/>
      <c r="K57" s="4"/>
      <c r="M57" s="4"/>
      <c r="O57" s="46"/>
    </row>
    <row r="58" spans="2:15" ht="3" customHeight="1" x14ac:dyDescent="0.3">
      <c r="B58" s="45"/>
      <c r="C58" s="4"/>
      <c r="D58" s="33"/>
      <c r="E58" s="4"/>
      <c r="G58" s="4"/>
      <c r="K58" s="4"/>
      <c r="M58" s="4"/>
      <c r="O58" s="46"/>
    </row>
    <row r="59" spans="2:15" ht="12.5" x14ac:dyDescent="0.25">
      <c r="B59" s="205" t="s">
        <v>69</v>
      </c>
      <c r="C59" s="196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8"/>
      <c r="O59" s="46"/>
    </row>
    <row r="60" spans="2:15" ht="12.75" customHeight="1" x14ac:dyDescent="0.25">
      <c r="B60" s="205"/>
      <c r="C60" s="199"/>
      <c r="D60" s="200"/>
      <c r="E60" s="200"/>
      <c r="F60" s="200"/>
      <c r="G60" s="200"/>
      <c r="H60" s="200"/>
      <c r="I60" s="200"/>
      <c r="J60" s="200"/>
      <c r="K60" s="200"/>
      <c r="L60" s="200"/>
      <c r="M60" s="200"/>
      <c r="N60" s="201"/>
      <c r="O60" s="46"/>
    </row>
    <row r="61" spans="2:15" ht="12.5" x14ac:dyDescent="0.25">
      <c r="B61" s="131"/>
      <c r="C61" s="199"/>
      <c r="D61" s="200"/>
      <c r="E61" s="200"/>
      <c r="F61" s="200"/>
      <c r="G61" s="200"/>
      <c r="H61" s="200"/>
      <c r="I61" s="200"/>
      <c r="J61" s="200"/>
      <c r="K61" s="200"/>
      <c r="L61" s="200"/>
      <c r="M61" s="200"/>
      <c r="N61" s="201"/>
      <c r="O61" s="46"/>
    </row>
    <row r="62" spans="2:15" ht="2.25" customHeight="1" x14ac:dyDescent="0.25">
      <c r="B62" s="131"/>
      <c r="C62" s="199"/>
      <c r="D62" s="200"/>
      <c r="E62" s="200"/>
      <c r="F62" s="200"/>
      <c r="G62" s="200"/>
      <c r="H62" s="200"/>
      <c r="I62" s="200"/>
      <c r="J62" s="200"/>
      <c r="K62" s="200"/>
      <c r="L62" s="200"/>
      <c r="M62" s="200"/>
      <c r="N62" s="201"/>
      <c r="O62" s="46"/>
    </row>
    <row r="63" spans="2:15" ht="12.5" x14ac:dyDescent="0.25">
      <c r="B63" s="131"/>
      <c r="C63" s="199"/>
      <c r="D63" s="200"/>
      <c r="E63" s="200"/>
      <c r="F63" s="200"/>
      <c r="G63" s="200"/>
      <c r="H63" s="200"/>
      <c r="I63" s="200"/>
      <c r="J63" s="200"/>
      <c r="K63" s="200"/>
      <c r="L63" s="200"/>
      <c r="M63" s="200"/>
      <c r="N63" s="201"/>
      <c r="O63" s="46"/>
    </row>
    <row r="64" spans="2:15" ht="3" customHeight="1" x14ac:dyDescent="0.25">
      <c r="B64" s="45"/>
      <c r="C64" s="202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4"/>
      <c r="O64" s="46"/>
    </row>
    <row r="65" spans="2:15" s="124" customFormat="1" ht="3" customHeight="1" x14ac:dyDescent="0.25">
      <c r="B65" s="138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35"/>
    </row>
    <row r="66" spans="2:15" ht="3" customHeight="1" x14ac:dyDescent="0.3">
      <c r="B66" s="51"/>
      <c r="C66" s="51"/>
      <c r="D66" s="52"/>
      <c r="E66" s="51"/>
      <c r="F66" s="41"/>
      <c r="G66" s="51"/>
      <c r="H66" s="41"/>
      <c r="I66" s="51"/>
      <c r="J66" s="41"/>
      <c r="K66" s="51"/>
      <c r="L66" s="41"/>
      <c r="M66" s="51"/>
      <c r="N66" s="41"/>
      <c r="O66" s="51"/>
    </row>
  </sheetData>
  <sheetProtection algorithmName="SHA-512" hashValue="dhNmmubUJ9RdUuguvrBIezbT+v4uQ/933QGUnL7ez2WF6/etM6q8JTK2n8lcxp8P/J35l/KBD5NifAAHbMFS2w==" saltValue="dP+dO4sULvm8Vc32krUhBw==" spinCount="100000" sheet="1" objects="1" scenarios="1" selectLockedCells="1"/>
  <mergeCells count="12">
    <mergeCell ref="B59:B60"/>
    <mergeCell ref="C59:N64"/>
    <mergeCell ref="G11:I11"/>
    <mergeCell ref="E4:I4"/>
    <mergeCell ref="I13:J13"/>
    <mergeCell ref="L13:M13"/>
    <mergeCell ref="H23:I23"/>
    <mergeCell ref="J25:K25"/>
    <mergeCell ref="I39:J39"/>
    <mergeCell ref="I41:J41"/>
    <mergeCell ref="L27:N27"/>
    <mergeCell ref="G45:L45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99" orientation="portrait" r:id="rId1"/>
  <headerFooter alignWithMargins="0">
    <oddFooter>&amp;LStand 12/2023 (Version 1.0)&amp;R&amp;8RS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>
    <pageSetUpPr fitToPage="1"/>
  </sheetPr>
  <dimension ref="B1:O836"/>
  <sheetViews>
    <sheetView showGridLines="0" zoomScaleNormal="100" workbookViewId="0">
      <selection activeCell="D8" sqref="D8:E8"/>
    </sheetView>
  </sheetViews>
  <sheetFormatPr baseColWidth="10" defaultColWidth="9.26953125" defaultRowHeight="13" x14ac:dyDescent="0.3"/>
  <cols>
    <col min="1" max="1" width="1.26953125" customWidth="1"/>
    <col min="2" max="2" width="16.26953125" customWidth="1"/>
    <col min="3" max="3" width="9.26953125" customWidth="1"/>
    <col min="4" max="4" width="2.54296875" style="36" customWidth="1"/>
    <col min="5" max="5" width="8.26953125" bestFit="1" customWidth="1"/>
    <col min="6" max="6" width="2.7265625" style="33" customWidth="1"/>
    <col min="7" max="7" width="10.54296875" customWidth="1"/>
    <col min="8" max="8" width="2.7265625" style="33" customWidth="1"/>
    <col min="9" max="9" width="17.26953125" customWidth="1"/>
    <col min="10" max="10" width="2.7265625" style="33" customWidth="1"/>
    <col min="11" max="11" width="14.26953125" customWidth="1"/>
    <col min="12" max="12" width="2.7265625" style="33" customWidth="1"/>
    <col min="13" max="13" width="9.7265625" customWidth="1"/>
    <col min="14" max="14" width="2.7265625" style="33" customWidth="1"/>
    <col min="15" max="15" width="3.26953125" customWidth="1"/>
  </cols>
  <sheetData>
    <row r="1" spans="2:15" x14ac:dyDescent="0.3">
      <c r="B1" s="32" t="s">
        <v>197</v>
      </c>
    </row>
    <row r="2" spans="2:15" x14ac:dyDescent="0.3">
      <c r="B2" s="32" t="s">
        <v>198</v>
      </c>
    </row>
    <row r="4" spans="2:15" ht="15.5" x14ac:dyDescent="0.35">
      <c r="E4" s="189" t="s">
        <v>200</v>
      </c>
      <c r="F4" s="189"/>
      <c r="G4" s="189"/>
      <c r="H4" s="189"/>
      <c r="I4" s="189"/>
    </row>
    <row r="5" spans="2:15" ht="3" customHeight="1" x14ac:dyDescent="0.3">
      <c r="B5" s="11"/>
    </row>
    <row r="6" spans="2:15" x14ac:dyDescent="0.3">
      <c r="B6" s="60" t="s">
        <v>46</v>
      </c>
      <c r="C6" s="61"/>
      <c r="D6" s="41"/>
      <c r="E6" s="61"/>
      <c r="F6" s="41"/>
      <c r="G6" s="61"/>
      <c r="H6" s="41"/>
      <c r="I6" s="61"/>
      <c r="J6" s="41"/>
      <c r="K6" s="61"/>
      <c r="L6" s="41"/>
      <c r="M6" s="61"/>
      <c r="N6" s="41"/>
      <c r="O6" s="62"/>
    </row>
    <row r="7" spans="2:15" ht="3" customHeight="1" x14ac:dyDescent="0.3">
      <c r="B7" s="45"/>
      <c r="C7" s="4"/>
      <c r="D7" s="33"/>
      <c r="E7" s="4"/>
      <c r="G7" s="4"/>
      <c r="I7" s="4"/>
      <c r="K7" s="4"/>
      <c r="M7" s="4"/>
      <c r="O7" s="46"/>
    </row>
    <row r="8" spans="2:15" x14ac:dyDescent="0.3">
      <c r="B8" s="45" t="s">
        <v>47</v>
      </c>
      <c r="C8" s="4"/>
      <c r="D8" s="206"/>
      <c r="E8" s="231"/>
      <c r="G8" s="9" t="s">
        <v>48</v>
      </c>
      <c r="I8" s="9"/>
      <c r="K8" s="8" t="s">
        <v>30</v>
      </c>
      <c r="L8" s="171"/>
      <c r="M8" s="8" t="s">
        <v>31</v>
      </c>
      <c r="N8" s="171"/>
      <c r="O8" s="46"/>
    </row>
    <row r="9" spans="2:15" ht="3" customHeight="1" x14ac:dyDescent="0.3">
      <c r="B9" s="45"/>
      <c r="C9" s="4"/>
      <c r="D9" s="33"/>
      <c r="E9" s="4"/>
      <c r="G9" s="4"/>
      <c r="I9" s="4"/>
      <c r="K9" s="4"/>
      <c r="M9" s="4"/>
      <c r="O9" s="46"/>
    </row>
    <row r="10" spans="2:15" x14ac:dyDescent="0.3">
      <c r="B10" s="45" t="s">
        <v>262</v>
      </c>
      <c r="C10" s="4"/>
      <c r="D10" s="33"/>
      <c r="E10" s="8" t="s">
        <v>30</v>
      </c>
      <c r="F10" s="171"/>
      <c r="G10" s="8" t="s">
        <v>31</v>
      </c>
      <c r="H10" s="171"/>
      <c r="I10" s="208" t="s">
        <v>264</v>
      </c>
      <c r="J10" s="209"/>
      <c r="K10" s="182"/>
      <c r="L10" s="213"/>
      <c r="M10" s="213"/>
      <c r="N10" s="213"/>
      <c r="O10" s="43"/>
    </row>
    <row r="11" spans="2:15" ht="3" customHeight="1" x14ac:dyDescent="0.3">
      <c r="B11" s="45"/>
      <c r="C11" s="4"/>
      <c r="D11" s="33"/>
      <c r="E11" s="4"/>
      <c r="G11" s="4"/>
      <c r="I11" s="4"/>
      <c r="K11" s="8"/>
      <c r="M11" s="8"/>
      <c r="O11" s="43"/>
    </row>
    <row r="12" spans="2:15" x14ac:dyDescent="0.3">
      <c r="B12" s="45" t="s">
        <v>263</v>
      </c>
      <c r="C12" s="4"/>
      <c r="D12" s="3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43"/>
    </row>
    <row r="13" spans="2:15" ht="3" customHeight="1" x14ac:dyDescent="0.3">
      <c r="B13" s="45"/>
      <c r="C13" s="4"/>
      <c r="D13" s="33"/>
      <c r="E13" s="4"/>
      <c r="G13" s="4"/>
      <c r="I13" s="4"/>
      <c r="K13" s="4"/>
      <c r="M13" s="4"/>
      <c r="O13" s="46"/>
    </row>
    <row r="14" spans="2:15" x14ac:dyDescent="0.3">
      <c r="B14" s="45" t="s">
        <v>49</v>
      </c>
      <c r="C14" s="4"/>
      <c r="D14" s="33"/>
      <c r="E14" s="33" t="s">
        <v>270</v>
      </c>
      <c r="F14" s="207"/>
      <c r="G14" s="207"/>
      <c r="H14" s="33" t="s">
        <v>267</v>
      </c>
      <c r="I14" s="168"/>
      <c r="J14" s="33" t="s">
        <v>268</v>
      </c>
      <c r="K14" s="168"/>
      <c r="L14" s="33" t="s">
        <v>269</v>
      </c>
      <c r="M14" s="207"/>
      <c r="N14" s="207"/>
      <c r="O14" s="46"/>
    </row>
    <row r="15" spans="2:15" ht="3" customHeight="1" x14ac:dyDescent="0.3">
      <c r="B15" s="45"/>
      <c r="C15" s="4"/>
      <c r="D15" s="33"/>
      <c r="E15" s="4"/>
      <c r="G15" s="4"/>
      <c r="I15" s="4"/>
      <c r="K15" s="4"/>
      <c r="M15" s="4"/>
      <c r="O15" s="46"/>
    </row>
    <row r="16" spans="2:15" x14ac:dyDescent="0.3">
      <c r="B16" s="45" t="s">
        <v>50</v>
      </c>
      <c r="C16" s="8"/>
      <c r="D16" s="33"/>
      <c r="E16" s="76" t="s">
        <v>32</v>
      </c>
      <c r="F16" s="187"/>
      <c r="G16" s="187"/>
      <c r="H16" s="20"/>
      <c r="I16" s="170"/>
      <c r="K16" s="170"/>
      <c r="M16" s="187"/>
      <c r="N16" s="187"/>
      <c r="O16" s="46"/>
    </row>
    <row r="17" spans="2:15" ht="3" customHeight="1" x14ac:dyDescent="0.3">
      <c r="B17" s="45"/>
      <c r="C17" s="4"/>
      <c r="D17" s="33"/>
      <c r="E17" s="4"/>
      <c r="G17" s="4"/>
      <c r="I17" s="4"/>
      <c r="K17" s="4"/>
      <c r="M17" s="4"/>
      <c r="O17" s="46"/>
    </row>
    <row r="18" spans="2:15" x14ac:dyDescent="0.3">
      <c r="B18" s="45" t="s">
        <v>51</v>
      </c>
      <c r="C18" s="8"/>
      <c r="D18" s="33"/>
      <c r="E18" s="168"/>
      <c r="F18" s="34"/>
      <c r="G18" s="168"/>
      <c r="H18" s="216" t="s">
        <v>61</v>
      </c>
      <c r="I18" s="211"/>
      <c r="K18" s="168"/>
      <c r="M18" s="207"/>
      <c r="N18" s="207"/>
      <c r="O18" s="46"/>
    </row>
    <row r="19" spans="2:15" ht="3" customHeight="1" x14ac:dyDescent="0.3">
      <c r="B19" s="45"/>
      <c r="C19" s="4"/>
      <c r="E19" s="8"/>
      <c r="G19" s="4"/>
      <c r="H19" s="34"/>
      <c r="I19" s="16"/>
      <c r="K19" s="8"/>
      <c r="M19" s="4"/>
      <c r="O19" s="46"/>
    </row>
    <row r="20" spans="2:15" x14ac:dyDescent="0.3">
      <c r="B20" s="45" t="s">
        <v>70</v>
      </c>
      <c r="C20" s="4"/>
      <c r="D20" s="33"/>
      <c r="E20" s="8" t="s">
        <v>30</v>
      </c>
      <c r="F20" s="171"/>
      <c r="G20" s="8" t="s">
        <v>31</v>
      </c>
      <c r="H20" s="171"/>
      <c r="I20" s="8" t="s">
        <v>71</v>
      </c>
      <c r="J20" s="111"/>
      <c r="K20" s="4" t="s">
        <v>72</v>
      </c>
      <c r="M20" s="4"/>
      <c r="O20" s="46"/>
    </row>
    <row r="21" spans="2:15" ht="3" customHeight="1" x14ac:dyDescent="0.3">
      <c r="B21" s="45"/>
      <c r="C21" s="4"/>
      <c r="D21" s="33"/>
      <c r="E21" s="4"/>
      <c r="G21" s="4"/>
      <c r="I21" s="4"/>
      <c r="K21" s="4"/>
      <c r="M21" s="4"/>
      <c r="O21" s="43"/>
    </row>
    <row r="22" spans="2:15" x14ac:dyDescent="0.3">
      <c r="B22" s="45" t="s">
        <v>56</v>
      </c>
      <c r="C22" s="4"/>
      <c r="D22" s="33"/>
      <c r="E22" s="4"/>
      <c r="G22" s="8" t="s">
        <v>57</v>
      </c>
      <c r="H22" s="171"/>
      <c r="I22" s="8" t="s">
        <v>58</v>
      </c>
      <c r="J22" s="171"/>
      <c r="K22" s="4"/>
      <c r="M22" s="4"/>
      <c r="O22" s="46"/>
    </row>
    <row r="23" spans="2:15" ht="3" customHeight="1" x14ac:dyDescent="0.3">
      <c r="B23" s="45"/>
      <c r="C23" s="4"/>
      <c r="D23" s="33"/>
      <c r="E23" s="4"/>
      <c r="G23" s="4"/>
      <c r="I23" s="4"/>
      <c r="K23" s="4"/>
      <c r="M23" s="4"/>
      <c r="O23" s="46"/>
    </row>
    <row r="24" spans="2:15" x14ac:dyDescent="0.3">
      <c r="B24" s="45" t="s">
        <v>65</v>
      </c>
      <c r="C24" s="4"/>
      <c r="D24" s="33"/>
      <c r="E24" s="8" t="s">
        <v>68</v>
      </c>
      <c r="F24" s="171"/>
      <c r="G24" s="8" t="s">
        <v>67</v>
      </c>
      <c r="H24" s="171"/>
      <c r="I24" s="8" t="s">
        <v>66</v>
      </c>
      <c r="J24" s="171"/>
      <c r="K24" s="8" t="s">
        <v>248</v>
      </c>
      <c r="L24" s="182"/>
      <c r="M24" s="182"/>
      <c r="N24" s="182"/>
      <c r="O24" s="43"/>
    </row>
    <row r="25" spans="2:15" ht="3" customHeight="1" x14ac:dyDescent="0.3">
      <c r="B25" s="45"/>
      <c r="C25" s="4"/>
      <c r="D25" s="33"/>
      <c r="E25" s="4"/>
      <c r="G25" s="4"/>
      <c r="I25" s="4"/>
      <c r="K25" s="4"/>
      <c r="M25" s="4"/>
      <c r="O25" s="46"/>
    </row>
    <row r="26" spans="2:15" x14ac:dyDescent="0.3">
      <c r="B26" s="45" t="s">
        <v>60</v>
      </c>
      <c r="C26" s="4"/>
      <c r="D26" s="33"/>
      <c r="E26" s="8" t="s">
        <v>181</v>
      </c>
      <c r="F26" s="171"/>
      <c r="G26" s="8" t="s">
        <v>31</v>
      </c>
      <c r="H26" s="171"/>
      <c r="I26" s="8"/>
      <c r="K26" s="8"/>
      <c r="M26" s="8"/>
      <c r="O26" s="46"/>
    </row>
    <row r="27" spans="2:15" ht="3.75" customHeight="1" x14ac:dyDescent="0.3">
      <c r="B27" s="45"/>
      <c r="C27" s="4"/>
      <c r="D27" s="33"/>
      <c r="E27" s="4"/>
      <c r="G27" s="8"/>
      <c r="I27" s="4"/>
      <c r="K27" s="4"/>
      <c r="M27" s="8"/>
      <c r="O27" s="43"/>
    </row>
    <row r="28" spans="2:15" x14ac:dyDescent="0.3">
      <c r="B28" s="45" t="s">
        <v>62</v>
      </c>
      <c r="C28" s="4"/>
      <c r="D28" s="33"/>
      <c r="E28" s="8" t="s">
        <v>30</v>
      </c>
      <c r="F28" s="171"/>
      <c r="G28" s="8" t="s">
        <v>31</v>
      </c>
      <c r="H28" s="171"/>
      <c r="I28" s="20" t="s">
        <v>59</v>
      </c>
      <c r="J28" s="182"/>
      <c r="K28" s="182"/>
      <c r="L28" s="182"/>
      <c r="M28" s="182"/>
      <c r="N28" s="182"/>
      <c r="O28" s="43"/>
    </row>
    <row r="29" spans="2:15" ht="3" customHeight="1" x14ac:dyDescent="0.3">
      <c r="B29" s="45"/>
      <c r="C29" s="4"/>
      <c r="D29" s="33"/>
      <c r="E29" s="4"/>
      <c r="G29" s="4"/>
      <c r="I29" s="4"/>
      <c r="K29" s="8"/>
      <c r="M29" s="8"/>
      <c r="O29" s="43"/>
    </row>
    <row r="30" spans="2:15" x14ac:dyDescent="0.3">
      <c r="B30" s="45" t="s">
        <v>287</v>
      </c>
      <c r="C30" s="4"/>
      <c r="D30" s="33"/>
      <c r="E30" s="4"/>
      <c r="G30" s="8"/>
      <c r="H30" s="171"/>
      <c r="I30" s="8" t="s">
        <v>31</v>
      </c>
      <c r="J30" s="171"/>
      <c r="K30" s="8"/>
      <c r="M30" s="8"/>
      <c r="O30" s="43"/>
    </row>
    <row r="31" spans="2:15" ht="2.25" customHeight="1" x14ac:dyDescent="0.3">
      <c r="B31" s="45"/>
      <c r="C31" s="4"/>
      <c r="D31" s="33"/>
      <c r="E31" s="4"/>
      <c r="G31" s="4"/>
      <c r="I31" s="4"/>
      <c r="K31" s="4"/>
      <c r="M31" s="8"/>
      <c r="O31" s="43"/>
    </row>
    <row r="32" spans="2:15" x14ac:dyDescent="0.3">
      <c r="B32" s="45" t="s">
        <v>64</v>
      </c>
      <c r="C32" s="4"/>
      <c r="D32" s="33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43"/>
    </row>
    <row r="33" spans="2:15" ht="2.25" customHeight="1" x14ac:dyDescent="0.3">
      <c r="B33" s="45"/>
      <c r="C33" s="4"/>
      <c r="D33" s="33"/>
      <c r="E33" s="4"/>
      <c r="G33" s="4"/>
      <c r="I33" s="4"/>
      <c r="K33" s="4"/>
      <c r="M33" s="4"/>
      <c r="O33" s="43"/>
    </row>
    <row r="34" spans="2:15" ht="12.75" customHeight="1" x14ac:dyDescent="0.25">
      <c r="B34" s="205" t="s">
        <v>69</v>
      </c>
      <c r="C34" s="220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2"/>
      <c r="O34" s="43"/>
    </row>
    <row r="35" spans="2:15" ht="12.75" customHeight="1" x14ac:dyDescent="0.25">
      <c r="B35" s="205"/>
      <c r="C35" s="223"/>
      <c r="D35" s="224"/>
      <c r="E35" s="224"/>
      <c r="F35" s="224"/>
      <c r="G35" s="224"/>
      <c r="H35" s="224"/>
      <c r="I35" s="224"/>
      <c r="J35" s="224"/>
      <c r="K35" s="224"/>
      <c r="L35" s="224"/>
      <c r="M35" s="224"/>
      <c r="N35" s="225"/>
      <c r="O35" s="43"/>
    </row>
    <row r="36" spans="2:15" ht="12.5" x14ac:dyDescent="0.25">
      <c r="B36" s="144"/>
      <c r="C36" s="223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43"/>
    </row>
    <row r="37" spans="2:15" ht="12.75" customHeight="1" x14ac:dyDescent="0.25">
      <c r="B37" s="144"/>
      <c r="C37" s="226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8"/>
      <c r="O37" s="43"/>
    </row>
    <row r="38" spans="2:15" s="124" customFormat="1" ht="3" customHeight="1" x14ac:dyDescent="0.3">
      <c r="B38" s="138"/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178"/>
      <c r="O38" s="136"/>
    </row>
    <row r="39" spans="2:15" ht="3" customHeight="1" x14ac:dyDescent="0.3">
      <c r="B39" s="4"/>
      <c r="C39" s="4"/>
      <c r="D39" s="33"/>
      <c r="E39" s="4"/>
      <c r="G39" s="4"/>
      <c r="I39" s="4"/>
      <c r="K39" s="4"/>
      <c r="M39" s="4"/>
    </row>
    <row r="40" spans="2:15" ht="15" x14ac:dyDescent="0.3">
      <c r="B40" s="146" t="s">
        <v>195</v>
      </c>
      <c r="C40" s="51"/>
      <c r="D40" s="52"/>
      <c r="E40" s="51"/>
      <c r="F40" s="41"/>
      <c r="G40" s="51"/>
      <c r="H40" s="41"/>
      <c r="I40" s="51"/>
      <c r="J40" s="41"/>
      <c r="K40" s="51"/>
      <c r="L40" s="41"/>
      <c r="M40" s="51"/>
      <c r="N40" s="41"/>
      <c r="O40" s="53"/>
    </row>
    <row r="41" spans="2:15" ht="3" customHeight="1" x14ac:dyDescent="0.3">
      <c r="B41" s="45"/>
      <c r="C41" s="4"/>
      <c r="D41" s="33"/>
      <c r="E41" s="4"/>
      <c r="G41" s="4"/>
      <c r="I41" s="4"/>
      <c r="K41" s="4"/>
      <c r="M41" s="4"/>
      <c r="O41" s="46"/>
    </row>
    <row r="42" spans="2:15" x14ac:dyDescent="0.3">
      <c r="B42" s="147" t="s">
        <v>74</v>
      </c>
      <c r="C42" s="4"/>
      <c r="D42" s="33"/>
      <c r="E42" s="8" t="s">
        <v>104</v>
      </c>
      <c r="F42" s="171"/>
      <c r="G42" s="13"/>
      <c r="H42" s="36"/>
      <c r="I42" s="13" t="s">
        <v>105</v>
      </c>
      <c r="J42" s="171"/>
      <c r="M42" s="4"/>
      <c r="O42" s="46"/>
    </row>
    <row r="43" spans="2:15" ht="3" customHeight="1" x14ac:dyDescent="0.3">
      <c r="B43" s="45"/>
      <c r="C43" s="4"/>
      <c r="D43" s="33"/>
      <c r="E43" s="4"/>
      <c r="G43" s="4"/>
      <c r="I43" s="4"/>
      <c r="K43" s="4"/>
      <c r="M43" s="4"/>
      <c r="O43" s="46"/>
    </row>
    <row r="44" spans="2:15" x14ac:dyDescent="0.3">
      <c r="B44" s="45"/>
      <c r="C44" s="194" t="s">
        <v>106</v>
      </c>
      <c r="D44" s="194"/>
      <c r="E44" s="217"/>
      <c r="F44" s="171"/>
      <c r="H44" s="8" t="s">
        <v>257</v>
      </c>
      <c r="I44" s="207"/>
      <c r="J44" s="207"/>
      <c r="K44" s="8" t="s">
        <v>107</v>
      </c>
      <c r="L44" s="207"/>
      <c r="M44" s="207"/>
      <c r="N44" s="9" t="s">
        <v>17</v>
      </c>
      <c r="O44" s="46"/>
    </row>
    <row r="45" spans="2:15" ht="2.25" customHeight="1" x14ac:dyDescent="0.3">
      <c r="B45" s="47"/>
      <c r="C45" t="s">
        <v>201</v>
      </c>
      <c r="O45" s="43"/>
    </row>
    <row r="46" spans="2:15" x14ac:dyDescent="0.25">
      <c r="B46" s="45" t="s">
        <v>204</v>
      </c>
      <c r="C46" s="8" t="s">
        <v>88</v>
      </c>
      <c r="D46" s="171"/>
      <c r="E46" s="8" t="s">
        <v>89</v>
      </c>
      <c r="F46" s="171"/>
      <c r="G46" s="8" t="s">
        <v>108</v>
      </c>
      <c r="H46" s="171"/>
      <c r="I46" s="8" t="s">
        <v>109</v>
      </c>
      <c r="J46" s="171"/>
      <c r="K46" s="8" t="s">
        <v>25</v>
      </c>
      <c r="L46" s="171"/>
      <c r="M46" s="8" t="s">
        <v>90</v>
      </c>
      <c r="N46" s="171"/>
      <c r="O46" s="46"/>
    </row>
    <row r="47" spans="2:15" ht="3" customHeight="1" x14ac:dyDescent="0.3">
      <c r="B47" s="55" t="s">
        <v>87</v>
      </c>
      <c r="C47" s="18" t="s">
        <v>35</v>
      </c>
      <c r="D47" s="33"/>
      <c r="E47" s="4"/>
      <c r="G47" s="4"/>
      <c r="I47" s="4"/>
      <c r="K47" s="4"/>
      <c r="M47" s="4"/>
      <c r="O47" s="46"/>
    </row>
    <row r="48" spans="2:15" ht="12.75" customHeight="1" x14ac:dyDescent="0.3">
      <c r="B48" s="45" t="s">
        <v>224</v>
      </c>
      <c r="C48" s="4"/>
      <c r="D48" s="33"/>
      <c r="E48" s="4" t="s">
        <v>113</v>
      </c>
      <c r="F48" s="171"/>
      <c r="G48" s="8" t="s">
        <v>36</v>
      </c>
      <c r="H48" s="171"/>
      <c r="I48" s="8" t="s">
        <v>112</v>
      </c>
      <c r="J48" s="171"/>
      <c r="K48" s="8" t="s">
        <v>37</v>
      </c>
      <c r="L48" s="171"/>
      <c r="O48" s="46"/>
    </row>
    <row r="49" spans="2:15" ht="3" customHeight="1" x14ac:dyDescent="0.3">
      <c r="B49" s="55"/>
      <c r="C49" s="18"/>
      <c r="D49" s="33"/>
      <c r="E49" s="4"/>
      <c r="G49" s="4"/>
      <c r="I49" s="4"/>
      <c r="K49" s="4"/>
      <c r="M49" s="4"/>
      <c r="O49" s="46"/>
    </row>
    <row r="50" spans="2:15" ht="12.75" customHeight="1" x14ac:dyDescent="0.3">
      <c r="B50" s="45" t="s">
        <v>256</v>
      </c>
      <c r="C50" s="4"/>
      <c r="D50" s="33"/>
      <c r="E50" s="8" t="s">
        <v>114</v>
      </c>
      <c r="F50" s="171"/>
      <c r="G50" s="8" t="s">
        <v>115</v>
      </c>
      <c r="H50" s="171"/>
      <c r="I50" s="8" t="s">
        <v>116</v>
      </c>
      <c r="J50" s="171"/>
      <c r="K50" s="8" t="s">
        <v>117</v>
      </c>
      <c r="L50" s="171"/>
      <c r="M50" s="45"/>
      <c r="O50" s="46"/>
    </row>
    <row r="51" spans="2:15" ht="3" customHeight="1" x14ac:dyDescent="0.3">
      <c r="B51" s="55"/>
      <c r="C51" s="18"/>
      <c r="D51" s="33"/>
      <c r="E51" s="4"/>
      <c r="G51" s="4"/>
      <c r="I51" s="4"/>
      <c r="K51" s="4"/>
      <c r="M51" s="4"/>
      <c r="O51" s="46"/>
    </row>
    <row r="52" spans="2:15" ht="13.5" x14ac:dyDescent="0.3">
      <c r="B52" s="45" t="s">
        <v>157</v>
      </c>
      <c r="D52" s="39"/>
      <c r="E52" s="8" t="s">
        <v>30</v>
      </c>
      <c r="F52" s="171"/>
      <c r="G52" s="8" t="s">
        <v>86</v>
      </c>
      <c r="H52" s="111"/>
      <c r="I52" s="8" t="s">
        <v>31</v>
      </c>
      <c r="J52" s="171"/>
      <c r="O52" s="46"/>
    </row>
    <row r="53" spans="2:15" ht="3" customHeight="1" x14ac:dyDescent="0.3">
      <c r="B53" s="55"/>
      <c r="C53" s="18"/>
      <c r="D53" s="33"/>
      <c r="E53" s="4"/>
      <c r="G53" s="4"/>
      <c r="I53" s="4"/>
      <c r="K53" s="4"/>
      <c r="M53" s="4"/>
      <c r="O53" s="46"/>
    </row>
    <row r="54" spans="2:15" x14ac:dyDescent="0.3">
      <c r="B54" s="48"/>
      <c r="C54" s="20" t="s">
        <v>205</v>
      </c>
      <c r="D54" s="8"/>
      <c r="E54" s="8" t="s">
        <v>30</v>
      </c>
      <c r="F54" s="171"/>
      <c r="G54" s="8" t="s">
        <v>31</v>
      </c>
      <c r="H54" s="171"/>
      <c r="I54" s="8"/>
      <c r="K54" s="8"/>
      <c r="M54" s="8"/>
      <c r="O54" s="46"/>
    </row>
    <row r="55" spans="2:15" ht="3" customHeight="1" x14ac:dyDescent="0.3">
      <c r="B55" s="55"/>
      <c r="C55" s="18"/>
      <c r="D55" s="33"/>
      <c r="E55" s="4"/>
      <c r="G55" s="4"/>
      <c r="I55" s="4"/>
      <c r="K55" s="4"/>
      <c r="M55" s="4"/>
      <c r="O55" s="46"/>
    </row>
    <row r="56" spans="2:15" x14ac:dyDescent="0.3">
      <c r="B56" s="45" t="s">
        <v>84</v>
      </c>
      <c r="C56" s="4"/>
      <c r="D56" s="33"/>
      <c r="E56" s="8" t="s">
        <v>95</v>
      </c>
      <c r="F56" s="171"/>
      <c r="G56" s="8" t="s">
        <v>96</v>
      </c>
      <c r="H56" s="171"/>
      <c r="I56" s="8" t="s">
        <v>97</v>
      </c>
      <c r="J56" s="171"/>
      <c r="K56" s="8" t="s">
        <v>98</v>
      </c>
      <c r="L56" s="182"/>
      <c r="M56" s="182"/>
      <c r="N56" s="182"/>
      <c r="O56" s="46"/>
    </row>
    <row r="57" spans="2:15" ht="3" customHeight="1" x14ac:dyDescent="0.3">
      <c r="B57" s="55"/>
      <c r="C57" s="18"/>
      <c r="D57" s="33"/>
      <c r="E57" s="4"/>
      <c r="G57" s="4"/>
      <c r="I57" s="4"/>
      <c r="K57" s="4"/>
      <c r="M57" s="4"/>
      <c r="O57" s="46"/>
    </row>
    <row r="58" spans="2:15" x14ac:dyDescent="0.3">
      <c r="B58" s="48"/>
      <c r="C58" s="20" t="s">
        <v>205</v>
      </c>
      <c r="D58" s="8"/>
      <c r="E58" s="8" t="s">
        <v>30</v>
      </c>
      <c r="F58" s="171"/>
      <c r="G58" s="8" t="s">
        <v>31</v>
      </c>
      <c r="H58" s="171"/>
      <c r="I58" s="8"/>
      <c r="K58" s="8"/>
      <c r="M58" s="8"/>
      <c r="O58" s="46"/>
    </row>
    <row r="59" spans="2:15" ht="3" customHeight="1" x14ac:dyDescent="0.3">
      <c r="B59" s="55"/>
      <c r="C59" s="18"/>
      <c r="D59" s="33"/>
      <c r="E59" s="4"/>
      <c r="G59" s="4"/>
      <c r="I59" s="4"/>
      <c r="K59" s="4"/>
      <c r="M59" s="4"/>
      <c r="O59" s="46"/>
    </row>
    <row r="60" spans="2:15" x14ac:dyDescent="0.3">
      <c r="B60" s="45" t="s">
        <v>91</v>
      </c>
      <c r="C60" s="4"/>
      <c r="D60" s="33"/>
      <c r="E60" s="4"/>
      <c r="G60" s="8" t="s">
        <v>92</v>
      </c>
      <c r="H60" s="171"/>
      <c r="I60" s="8" t="s">
        <v>93</v>
      </c>
      <c r="J60" s="171"/>
      <c r="K60" s="8"/>
      <c r="M60" s="4"/>
      <c r="O60" s="46"/>
    </row>
    <row r="61" spans="2:15" ht="3" customHeight="1" x14ac:dyDescent="0.3">
      <c r="B61" s="55"/>
      <c r="C61" s="18"/>
      <c r="D61" s="33"/>
      <c r="E61" s="4"/>
      <c r="G61" s="4"/>
      <c r="I61" s="4"/>
      <c r="K61" s="4"/>
      <c r="M61" s="4"/>
      <c r="O61" s="46"/>
    </row>
    <row r="62" spans="2:15" x14ac:dyDescent="0.3">
      <c r="B62" s="48"/>
      <c r="C62" s="20" t="s">
        <v>205</v>
      </c>
      <c r="D62" s="8"/>
      <c r="E62" s="8" t="s">
        <v>30</v>
      </c>
      <c r="F62" s="171"/>
      <c r="G62" s="8" t="s">
        <v>31</v>
      </c>
      <c r="H62" s="171"/>
      <c r="I62" s="8"/>
      <c r="K62" s="8"/>
      <c r="M62" s="8"/>
      <c r="O62" s="46"/>
    </row>
    <row r="63" spans="2:15" ht="3" customHeight="1" x14ac:dyDescent="0.3">
      <c r="B63" s="55"/>
      <c r="C63" s="18"/>
      <c r="D63" s="33"/>
      <c r="E63" s="4"/>
      <c r="G63" s="4"/>
      <c r="I63" s="4"/>
      <c r="K63" s="4"/>
      <c r="M63" s="4"/>
      <c r="O63" s="46"/>
    </row>
    <row r="64" spans="2:15" x14ac:dyDescent="0.3">
      <c r="B64" s="45" t="s">
        <v>202</v>
      </c>
      <c r="C64" s="4"/>
      <c r="D64" s="33"/>
      <c r="E64" s="8" t="s">
        <v>253</v>
      </c>
      <c r="F64" s="171"/>
      <c r="G64" s="8" t="s">
        <v>111</v>
      </c>
      <c r="H64" s="171"/>
      <c r="I64" s="8" t="s">
        <v>203</v>
      </c>
      <c r="J64" s="171"/>
      <c r="K64" s="8" t="s">
        <v>252</v>
      </c>
      <c r="L64" s="171"/>
      <c r="M64" s="4"/>
      <c r="O64" s="46"/>
    </row>
    <row r="65" spans="2:15" ht="3" customHeight="1" x14ac:dyDescent="0.3">
      <c r="B65" s="45"/>
      <c r="C65" s="4"/>
      <c r="D65" s="33"/>
      <c r="E65" s="4"/>
      <c r="G65" s="4"/>
      <c r="I65" s="4"/>
      <c r="K65" s="4"/>
      <c r="M65" s="4"/>
      <c r="O65" s="46"/>
    </row>
    <row r="66" spans="2:15" ht="12.75" customHeight="1" x14ac:dyDescent="0.3">
      <c r="B66" s="45"/>
      <c r="C66" t="s">
        <v>205</v>
      </c>
      <c r="D66" s="33"/>
      <c r="E66" s="8" t="s">
        <v>30</v>
      </c>
      <c r="F66" s="171"/>
      <c r="G66" s="8" t="s">
        <v>31</v>
      </c>
      <c r="H66" s="171"/>
      <c r="I66" s="28"/>
      <c r="K66" s="8"/>
      <c r="M66" s="8"/>
      <c r="O66" s="46"/>
    </row>
    <row r="67" spans="2:15" ht="3" customHeight="1" x14ac:dyDescent="0.3">
      <c r="B67" s="45"/>
      <c r="C67" s="4"/>
      <c r="D67" s="33"/>
      <c r="E67" s="4"/>
      <c r="G67" s="4"/>
      <c r="I67" s="4"/>
      <c r="K67" s="4"/>
      <c r="M67" s="8"/>
      <c r="O67" s="46"/>
    </row>
    <row r="68" spans="2:15" x14ac:dyDescent="0.3">
      <c r="B68" s="45" t="s">
        <v>99</v>
      </c>
      <c r="C68" s="4"/>
      <c r="D68" s="33"/>
      <c r="E68" s="8" t="s">
        <v>30</v>
      </c>
      <c r="F68" s="171"/>
      <c r="G68" s="8" t="s">
        <v>101</v>
      </c>
      <c r="I68" s="230"/>
      <c r="J68" s="230"/>
      <c r="K68" s="8" t="s">
        <v>31</v>
      </c>
      <c r="L68" s="171"/>
      <c r="M68" s="8"/>
      <c r="O68" s="46"/>
    </row>
    <row r="69" spans="2:15" ht="3" customHeight="1" x14ac:dyDescent="0.3">
      <c r="B69" s="45"/>
      <c r="C69" s="4"/>
      <c r="D69" s="33"/>
      <c r="E69" s="4"/>
      <c r="G69" s="4"/>
      <c r="I69" s="4"/>
      <c r="K69" s="4"/>
      <c r="M69" s="8"/>
      <c r="O69" s="46"/>
    </row>
    <row r="70" spans="2:15" x14ac:dyDescent="0.3">
      <c r="B70" s="45" t="s">
        <v>100</v>
      </c>
      <c r="C70" s="4"/>
      <c r="D70" s="33"/>
      <c r="E70" s="8" t="s">
        <v>30</v>
      </c>
      <c r="F70" s="171"/>
      <c r="G70" s="8" t="s">
        <v>101</v>
      </c>
      <c r="I70" s="230"/>
      <c r="J70" s="230"/>
      <c r="K70" s="8" t="s">
        <v>31</v>
      </c>
      <c r="L70" s="171"/>
      <c r="M70" s="8"/>
      <c r="O70" s="46"/>
    </row>
    <row r="71" spans="2:15" ht="3" customHeight="1" x14ac:dyDescent="0.3">
      <c r="B71" s="45"/>
      <c r="C71" s="4"/>
      <c r="D71" s="33"/>
      <c r="E71" s="4"/>
      <c r="G71" s="4"/>
      <c r="I71" s="4"/>
      <c r="K71" s="4"/>
      <c r="M71" s="8"/>
      <c r="O71" s="46"/>
    </row>
    <row r="72" spans="2:15" x14ac:dyDescent="0.3">
      <c r="B72" s="45" t="s">
        <v>102</v>
      </c>
      <c r="C72" s="4"/>
      <c r="D72" s="33"/>
      <c r="E72" s="13" t="s">
        <v>30</v>
      </c>
      <c r="F72" s="171"/>
      <c r="G72" s="8" t="s">
        <v>86</v>
      </c>
      <c r="H72" s="171"/>
      <c r="I72" s="229" t="s">
        <v>271</v>
      </c>
      <c r="J72" s="211"/>
      <c r="K72" s="8" t="s">
        <v>31</v>
      </c>
      <c r="L72" s="171"/>
      <c r="M72" s="4"/>
      <c r="O72" s="46"/>
    </row>
    <row r="73" spans="2:15" ht="3" customHeight="1" x14ac:dyDescent="0.3">
      <c r="B73" s="45"/>
      <c r="C73" s="4"/>
      <c r="D73" s="33"/>
      <c r="E73" s="4"/>
      <c r="G73" s="4"/>
      <c r="I73" s="4"/>
      <c r="K73" s="4"/>
      <c r="M73" s="4"/>
      <c r="O73" s="46"/>
    </row>
    <row r="74" spans="2:15" x14ac:dyDescent="0.3">
      <c r="B74" s="45"/>
      <c r="C74" s="4"/>
      <c r="D74" s="33"/>
      <c r="E74" s="8" t="s">
        <v>103</v>
      </c>
      <c r="G74" s="219"/>
      <c r="H74" s="219"/>
      <c r="I74" s="219"/>
      <c r="J74" s="219"/>
      <c r="K74" s="219"/>
      <c r="L74" s="219"/>
      <c r="M74" s="219"/>
      <c r="N74" s="219"/>
      <c r="O74" s="46"/>
    </row>
    <row r="75" spans="2:15" ht="3" customHeight="1" x14ac:dyDescent="0.3">
      <c r="B75" s="45"/>
      <c r="C75" s="4"/>
      <c r="D75" s="33"/>
      <c r="E75" s="4"/>
      <c r="G75" s="4"/>
      <c r="I75" s="4"/>
      <c r="K75" s="4"/>
      <c r="M75" s="4"/>
      <c r="O75" s="46"/>
    </row>
    <row r="76" spans="2:15" ht="12.75" customHeight="1" x14ac:dyDescent="0.25">
      <c r="B76" s="205" t="s">
        <v>69</v>
      </c>
      <c r="C76" s="196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8"/>
      <c r="O76" s="43"/>
    </row>
    <row r="77" spans="2:15" ht="12.75" customHeight="1" x14ac:dyDescent="0.25">
      <c r="B77" s="205"/>
      <c r="C77" s="199"/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201"/>
      <c r="O77" s="43"/>
    </row>
    <row r="78" spans="2:15" ht="12.5" x14ac:dyDescent="0.25">
      <c r="B78" s="144"/>
      <c r="C78" s="199"/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1"/>
      <c r="O78" s="43"/>
    </row>
    <row r="79" spans="2:15" ht="12.75" customHeight="1" x14ac:dyDescent="0.25">
      <c r="B79" s="144"/>
      <c r="C79" s="202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4"/>
      <c r="O79" s="43"/>
    </row>
    <row r="80" spans="2:15" s="124" customFormat="1" ht="3" customHeight="1" x14ac:dyDescent="0.3">
      <c r="B80" s="138"/>
      <c r="C80" s="179"/>
      <c r="D80" s="179"/>
      <c r="E80" s="179"/>
      <c r="F80" s="179"/>
      <c r="G80" s="179"/>
      <c r="H80" s="179"/>
      <c r="I80" s="179"/>
      <c r="J80" s="179"/>
      <c r="K80" s="179"/>
      <c r="L80" s="179"/>
      <c r="M80" s="179"/>
      <c r="N80" s="178"/>
      <c r="O80" s="136"/>
    </row>
    <row r="81" spans="2:15" ht="3" customHeight="1" x14ac:dyDescent="0.3">
      <c r="B81" s="4"/>
      <c r="C81" s="4"/>
      <c r="D81" s="33"/>
      <c r="E81" s="4"/>
      <c r="G81" s="4"/>
      <c r="I81" s="4"/>
      <c r="K81" s="4"/>
      <c r="M81" s="4"/>
    </row>
    <row r="82" spans="2:15" ht="2.65" customHeight="1" x14ac:dyDescent="0.3">
      <c r="B82" s="67"/>
      <c r="C82" s="61"/>
      <c r="D82" s="41"/>
      <c r="E82" s="61"/>
      <c r="F82" s="41"/>
      <c r="G82" s="61"/>
      <c r="H82" s="41"/>
      <c r="I82" s="61"/>
      <c r="J82" s="41"/>
      <c r="K82" s="61"/>
      <c r="L82" s="41"/>
      <c r="M82" s="61"/>
      <c r="N82" s="41"/>
      <c r="O82" s="62"/>
    </row>
    <row r="83" spans="2:15" s="4" customFormat="1" ht="15" x14ac:dyDescent="0.3">
      <c r="B83" s="54" t="s">
        <v>196</v>
      </c>
      <c r="C83"/>
      <c r="D83" s="36"/>
      <c r="E83"/>
      <c r="F83" s="33"/>
      <c r="G83"/>
      <c r="H83" s="33"/>
      <c r="I83"/>
      <c r="J83" s="33"/>
      <c r="K83"/>
      <c r="L83" s="33"/>
      <c r="M83"/>
      <c r="N83" s="33"/>
      <c r="O83" s="43"/>
    </row>
    <row r="84" spans="2:15" s="4" customFormat="1" ht="3" customHeight="1" x14ac:dyDescent="0.3">
      <c r="B84" s="54"/>
      <c r="C84"/>
      <c r="D84" s="36"/>
      <c r="E84"/>
      <c r="F84" s="33"/>
      <c r="G84"/>
      <c r="H84" s="33"/>
      <c r="I84"/>
      <c r="J84" s="33"/>
      <c r="K84"/>
      <c r="L84" s="33"/>
      <c r="M84"/>
      <c r="N84" s="33"/>
      <c r="O84" s="43"/>
    </row>
    <row r="85" spans="2:15" s="4" customFormat="1" x14ac:dyDescent="0.3">
      <c r="B85" s="147" t="s">
        <v>74</v>
      </c>
      <c r="D85" s="33"/>
      <c r="E85" s="8" t="s">
        <v>104</v>
      </c>
      <c r="F85" s="171"/>
      <c r="G85" s="13"/>
      <c r="H85" s="36"/>
      <c r="I85" s="13" t="s">
        <v>105</v>
      </c>
      <c r="J85" s="171"/>
      <c r="K85"/>
      <c r="L85" s="33"/>
      <c r="N85" s="33"/>
      <c r="O85" s="46"/>
    </row>
    <row r="86" spans="2:15" s="4" customFormat="1" ht="2.25" customHeight="1" x14ac:dyDescent="0.3">
      <c r="B86" s="45"/>
      <c r="D86" s="33"/>
      <c r="F86" s="33"/>
      <c r="H86" s="33"/>
      <c r="J86" s="33"/>
      <c r="L86" s="114"/>
      <c r="M86" s="115"/>
      <c r="N86" s="33"/>
      <c r="O86" s="46"/>
    </row>
    <row r="87" spans="2:15" s="4" customFormat="1" x14ac:dyDescent="0.3">
      <c r="B87" s="45"/>
      <c r="C87" s="194" t="s">
        <v>106</v>
      </c>
      <c r="D87" s="194"/>
      <c r="E87" s="217"/>
      <c r="F87" s="171"/>
      <c r="H87" s="8" t="s">
        <v>257</v>
      </c>
      <c r="I87" s="207"/>
      <c r="J87" s="207"/>
      <c r="K87" s="8" t="s">
        <v>107</v>
      </c>
      <c r="L87" s="207"/>
      <c r="M87" s="195"/>
      <c r="N87" s="9" t="s">
        <v>17</v>
      </c>
      <c r="O87" s="46"/>
    </row>
    <row r="88" spans="2:15" s="4" customFormat="1" ht="3" customHeight="1" x14ac:dyDescent="0.3">
      <c r="B88" s="47"/>
      <c r="C88" t="s">
        <v>201</v>
      </c>
      <c r="D88" s="36"/>
      <c r="E88"/>
      <c r="F88" s="33"/>
      <c r="G88"/>
      <c r="H88" s="33"/>
      <c r="I88"/>
      <c r="J88" s="33"/>
      <c r="K88"/>
      <c r="L88" s="33"/>
      <c r="M88"/>
      <c r="N88" s="33"/>
      <c r="O88" s="43"/>
    </row>
    <row r="89" spans="2:15" s="4" customFormat="1" x14ac:dyDescent="0.25">
      <c r="B89" s="45" t="s">
        <v>204</v>
      </c>
      <c r="C89" s="8" t="s">
        <v>88</v>
      </c>
      <c r="D89" s="171"/>
      <c r="E89" s="8" t="s">
        <v>89</v>
      </c>
      <c r="F89" s="171"/>
      <c r="G89" s="8" t="s">
        <v>108</v>
      </c>
      <c r="H89" s="171"/>
      <c r="I89" s="8" t="s">
        <v>109</v>
      </c>
      <c r="J89" s="171"/>
      <c r="K89" s="8" t="s">
        <v>25</v>
      </c>
      <c r="L89" s="171"/>
      <c r="M89" s="8" t="s">
        <v>90</v>
      </c>
      <c r="N89" s="171"/>
      <c r="O89" s="46"/>
    </row>
    <row r="90" spans="2:15" s="4" customFormat="1" ht="3" customHeight="1" x14ac:dyDescent="0.3">
      <c r="B90" s="55" t="s">
        <v>87</v>
      </c>
      <c r="C90" s="18" t="s">
        <v>35</v>
      </c>
      <c r="D90" s="33"/>
      <c r="F90" s="33"/>
      <c r="H90" s="33"/>
      <c r="J90" s="33"/>
      <c r="L90" s="33"/>
      <c r="N90" s="33"/>
      <c r="O90" s="46"/>
    </row>
    <row r="91" spans="2:15" s="4" customFormat="1" x14ac:dyDescent="0.3">
      <c r="B91" s="45" t="s">
        <v>224</v>
      </c>
      <c r="D91" s="33"/>
      <c r="E91" s="4" t="s">
        <v>113</v>
      </c>
      <c r="F91" s="171"/>
      <c r="G91" s="8" t="s">
        <v>36</v>
      </c>
      <c r="H91" s="171"/>
      <c r="I91" s="8" t="s">
        <v>112</v>
      </c>
      <c r="J91" s="171"/>
      <c r="K91" s="8" t="s">
        <v>37</v>
      </c>
      <c r="L91" s="171"/>
      <c r="M91"/>
      <c r="N91" s="33"/>
      <c r="O91" s="46"/>
    </row>
    <row r="92" spans="2:15" s="4" customFormat="1" ht="3.75" customHeight="1" x14ac:dyDescent="0.3">
      <c r="B92" s="55"/>
      <c r="C92" s="18"/>
      <c r="D92" s="33"/>
      <c r="F92" s="33"/>
      <c r="H92" s="33"/>
      <c r="J92" s="33"/>
      <c r="L92" s="33"/>
      <c r="N92" s="33"/>
      <c r="O92" s="46"/>
    </row>
    <row r="93" spans="2:15" s="4" customFormat="1" x14ac:dyDescent="0.3">
      <c r="B93" s="45" t="s">
        <v>256</v>
      </c>
      <c r="D93" s="33"/>
      <c r="E93" s="8" t="s">
        <v>114</v>
      </c>
      <c r="F93" s="171"/>
      <c r="G93" s="8" t="s">
        <v>115</v>
      </c>
      <c r="H93" s="171"/>
      <c r="I93" s="8" t="s">
        <v>116</v>
      </c>
      <c r="J93" s="171"/>
      <c r="K93" s="8" t="s">
        <v>117</v>
      </c>
      <c r="L93" s="171"/>
      <c r="M93" s="45"/>
      <c r="N93" s="33"/>
      <c r="O93" s="46"/>
    </row>
    <row r="94" spans="2:15" s="4" customFormat="1" ht="3" customHeight="1" x14ac:dyDescent="0.3">
      <c r="B94" s="55"/>
      <c r="C94" s="18"/>
      <c r="D94" s="33"/>
      <c r="F94" s="33"/>
      <c r="H94" s="33"/>
      <c r="J94" s="33"/>
      <c r="L94" s="33"/>
      <c r="N94" s="33"/>
      <c r="O94" s="46"/>
    </row>
    <row r="95" spans="2:15" s="4" customFormat="1" x14ac:dyDescent="0.3">
      <c r="B95" s="45" t="s">
        <v>84</v>
      </c>
      <c r="D95" s="33"/>
      <c r="E95" s="8" t="s">
        <v>95</v>
      </c>
      <c r="F95" s="171"/>
      <c r="G95" s="8" t="s">
        <v>96</v>
      </c>
      <c r="H95" s="171"/>
      <c r="I95" s="8" t="s">
        <v>97</v>
      </c>
      <c r="J95" s="171"/>
      <c r="K95" s="8" t="s">
        <v>98</v>
      </c>
      <c r="L95" s="182"/>
      <c r="M95" s="182"/>
      <c r="N95" s="182"/>
      <c r="O95" s="46"/>
    </row>
    <row r="96" spans="2:15" s="4" customFormat="1" ht="3" customHeight="1" x14ac:dyDescent="0.3">
      <c r="B96" s="55"/>
      <c r="C96" s="18"/>
      <c r="D96" s="33"/>
      <c r="F96" s="33"/>
      <c r="H96" s="33"/>
      <c r="J96" s="33"/>
      <c r="L96" s="33"/>
      <c r="N96" s="33"/>
      <c r="O96" s="46"/>
    </row>
    <row r="97" spans="2:15" s="4" customFormat="1" x14ac:dyDescent="0.3">
      <c r="B97" s="48"/>
      <c r="C97" s="20" t="s">
        <v>205</v>
      </c>
      <c r="D97" s="8"/>
      <c r="E97" s="8" t="s">
        <v>30</v>
      </c>
      <c r="F97" s="171"/>
      <c r="G97" s="8" t="s">
        <v>31</v>
      </c>
      <c r="H97" s="171"/>
      <c r="I97" s="8"/>
      <c r="J97" s="33"/>
      <c r="K97" s="8"/>
      <c r="L97" s="33"/>
      <c r="M97" s="8"/>
      <c r="N97" s="33"/>
      <c r="O97" s="46"/>
    </row>
    <row r="98" spans="2:15" s="4" customFormat="1" ht="3" customHeight="1" x14ac:dyDescent="0.3">
      <c r="B98" s="55"/>
      <c r="C98" s="18"/>
      <c r="D98" s="33"/>
      <c r="F98" s="33"/>
      <c r="H98" s="33"/>
      <c r="J98" s="33"/>
      <c r="L98" s="33"/>
      <c r="N98" s="33"/>
      <c r="O98" s="46"/>
    </row>
    <row r="99" spans="2:15" s="4" customFormat="1" x14ac:dyDescent="0.3">
      <c r="B99" s="45" t="s">
        <v>91</v>
      </c>
      <c r="D99" s="33"/>
      <c r="F99" s="33"/>
      <c r="G99" s="8" t="s">
        <v>92</v>
      </c>
      <c r="H99" s="171"/>
      <c r="I99" s="8" t="s">
        <v>93</v>
      </c>
      <c r="J99" s="171"/>
      <c r="K99" s="8"/>
      <c r="L99" s="33"/>
      <c r="N99" s="33"/>
      <c r="O99" s="46"/>
    </row>
    <row r="100" spans="2:15" s="4" customFormat="1" ht="3" customHeight="1" x14ac:dyDescent="0.3">
      <c r="B100" s="55"/>
      <c r="C100" s="18"/>
      <c r="D100" s="33"/>
      <c r="F100" s="33"/>
      <c r="H100" s="33"/>
      <c r="J100" s="33"/>
      <c r="L100" s="33"/>
      <c r="N100" s="33"/>
      <c r="O100" s="46"/>
    </row>
    <row r="101" spans="2:15" s="4" customFormat="1" x14ac:dyDescent="0.3">
      <c r="B101" s="48"/>
      <c r="C101" s="20" t="s">
        <v>205</v>
      </c>
      <c r="D101" s="8"/>
      <c r="E101" s="8" t="s">
        <v>30</v>
      </c>
      <c r="F101" s="171"/>
      <c r="G101" s="8" t="s">
        <v>31</v>
      </c>
      <c r="H101" s="171"/>
      <c r="I101" s="8"/>
      <c r="J101" s="33"/>
      <c r="K101" s="8"/>
      <c r="L101" s="33"/>
      <c r="M101" s="8"/>
      <c r="N101" s="33"/>
      <c r="O101" s="46"/>
    </row>
    <row r="102" spans="2:15" s="4" customFormat="1" ht="2.25" customHeight="1" x14ac:dyDescent="0.3">
      <c r="B102" s="55"/>
      <c r="C102" s="18"/>
      <c r="D102" s="33"/>
      <c r="F102" s="33"/>
      <c r="H102" s="33"/>
      <c r="J102" s="33"/>
      <c r="L102" s="33"/>
      <c r="N102" s="33"/>
      <c r="O102" s="46"/>
    </row>
    <row r="103" spans="2:15" s="4" customFormat="1" x14ac:dyDescent="0.3">
      <c r="B103" s="45" t="s">
        <v>202</v>
      </c>
      <c r="D103" s="33"/>
      <c r="E103" s="8" t="s">
        <v>253</v>
      </c>
      <c r="F103" s="171"/>
      <c r="G103" s="8" t="s">
        <v>111</v>
      </c>
      <c r="H103" s="171"/>
      <c r="I103" s="8" t="s">
        <v>203</v>
      </c>
      <c r="J103" s="171"/>
      <c r="K103" s="8" t="s">
        <v>252</v>
      </c>
      <c r="L103" s="171"/>
      <c r="N103" s="33"/>
      <c r="O103" s="46"/>
    </row>
    <row r="104" spans="2:15" s="4" customFormat="1" ht="3" customHeight="1" x14ac:dyDescent="0.3">
      <c r="B104" s="45"/>
      <c r="D104" s="33"/>
      <c r="F104" s="33"/>
      <c r="H104" s="33"/>
      <c r="J104" s="33"/>
      <c r="L104" s="33"/>
      <c r="N104" s="33"/>
      <c r="O104" s="46"/>
    </row>
    <row r="105" spans="2:15" s="4" customFormat="1" x14ac:dyDescent="0.3">
      <c r="B105" s="45"/>
      <c r="C105" t="s">
        <v>205</v>
      </c>
      <c r="D105" s="33"/>
      <c r="E105" s="8" t="s">
        <v>30</v>
      </c>
      <c r="F105" s="171"/>
      <c r="G105" s="8" t="s">
        <v>31</v>
      </c>
      <c r="H105" s="171"/>
      <c r="I105" s="28"/>
      <c r="J105" s="33"/>
      <c r="K105" s="8"/>
      <c r="L105" s="33"/>
      <c r="M105" s="8"/>
      <c r="N105" s="33"/>
      <c r="O105" s="46"/>
    </row>
    <row r="106" spans="2:15" s="4" customFormat="1" ht="3" customHeight="1" x14ac:dyDescent="0.3">
      <c r="B106" s="45"/>
      <c r="D106" s="33"/>
      <c r="F106" s="33"/>
      <c r="H106" s="33"/>
      <c r="J106" s="33"/>
      <c r="L106" s="33"/>
      <c r="M106" s="8"/>
      <c r="N106" s="33"/>
      <c r="O106" s="46"/>
    </row>
    <row r="107" spans="2:15" s="4" customFormat="1" x14ac:dyDescent="0.3">
      <c r="B107" s="45" t="s">
        <v>99</v>
      </c>
      <c r="D107" s="33"/>
      <c r="E107" s="8" t="s">
        <v>30</v>
      </c>
      <c r="F107" s="171"/>
      <c r="G107" s="8" t="s">
        <v>101</v>
      </c>
      <c r="H107" s="33"/>
      <c r="I107" s="207"/>
      <c r="J107" s="207"/>
      <c r="K107" s="8" t="s">
        <v>31</v>
      </c>
      <c r="L107" s="171"/>
      <c r="M107" s="8"/>
      <c r="N107" s="33"/>
      <c r="O107" s="46"/>
    </row>
    <row r="108" spans="2:15" s="4" customFormat="1" ht="3" customHeight="1" x14ac:dyDescent="0.3">
      <c r="B108" s="45"/>
      <c r="D108" s="33"/>
      <c r="F108" s="33"/>
      <c r="H108" s="33"/>
      <c r="J108" s="33"/>
      <c r="L108" s="33"/>
      <c r="M108" s="8"/>
      <c r="N108" s="33"/>
      <c r="O108" s="46"/>
    </row>
    <row r="109" spans="2:15" s="4" customFormat="1" x14ac:dyDescent="0.3">
      <c r="B109" s="45" t="s">
        <v>100</v>
      </c>
      <c r="D109" s="33"/>
      <c r="E109" s="8" t="s">
        <v>30</v>
      </c>
      <c r="F109" s="171"/>
      <c r="G109" s="8" t="s">
        <v>101</v>
      </c>
      <c r="H109" s="33"/>
      <c r="I109" s="207"/>
      <c r="J109" s="207"/>
      <c r="K109" s="8" t="s">
        <v>31</v>
      </c>
      <c r="L109" s="171"/>
      <c r="M109" s="8"/>
      <c r="N109" s="33"/>
      <c r="O109" s="46"/>
    </row>
    <row r="110" spans="2:15" s="4" customFormat="1" ht="3" customHeight="1" x14ac:dyDescent="0.3">
      <c r="B110" s="45"/>
      <c r="D110" s="33"/>
      <c r="F110" s="33"/>
      <c r="H110" s="33"/>
      <c r="J110" s="33"/>
      <c r="L110" s="33"/>
      <c r="N110" s="33"/>
      <c r="O110" s="46"/>
    </row>
    <row r="111" spans="2:15" s="4" customFormat="1" x14ac:dyDescent="0.3">
      <c r="B111" s="45" t="s">
        <v>102</v>
      </c>
      <c r="D111" s="33"/>
      <c r="E111" s="13" t="s">
        <v>30</v>
      </c>
      <c r="F111" s="171"/>
      <c r="G111" s="8" t="s">
        <v>86</v>
      </c>
      <c r="H111" s="171"/>
      <c r="I111" s="229" t="s">
        <v>271</v>
      </c>
      <c r="J111" s="211"/>
      <c r="K111" s="8" t="s">
        <v>31</v>
      </c>
      <c r="L111" s="171"/>
      <c r="N111" s="33"/>
      <c r="O111" s="46"/>
    </row>
    <row r="112" spans="2:15" s="4" customFormat="1" ht="2.25" customHeight="1" x14ac:dyDescent="0.3">
      <c r="B112" s="45"/>
      <c r="D112" s="33"/>
      <c r="F112" s="33"/>
      <c r="H112" s="33"/>
      <c r="J112" s="33"/>
      <c r="L112" s="33"/>
      <c r="N112" s="33"/>
      <c r="O112" s="46"/>
    </row>
    <row r="113" spans="2:15" s="4" customFormat="1" x14ac:dyDescent="0.3">
      <c r="B113" s="45"/>
      <c r="D113" s="33"/>
      <c r="E113" s="8" t="s">
        <v>103</v>
      </c>
      <c r="F113" s="33"/>
      <c r="G113" s="219"/>
      <c r="H113" s="219"/>
      <c r="I113" s="219"/>
      <c r="J113" s="219"/>
      <c r="K113" s="219"/>
      <c r="L113" s="219"/>
      <c r="M113" s="219"/>
      <c r="N113" s="219"/>
      <c r="O113" s="46"/>
    </row>
    <row r="114" spans="2:15" s="4" customFormat="1" ht="3" customHeight="1" x14ac:dyDescent="0.3">
      <c r="B114" s="45"/>
      <c r="D114" s="33"/>
      <c r="F114" s="33"/>
      <c r="H114" s="33"/>
      <c r="J114" s="33"/>
      <c r="L114" s="33"/>
      <c r="N114" s="33"/>
      <c r="O114" s="46"/>
    </row>
    <row r="115" spans="2:15" s="4" customFormat="1" ht="12.5" x14ac:dyDescent="0.25">
      <c r="B115" s="205" t="s">
        <v>69</v>
      </c>
      <c r="C115" s="196"/>
      <c r="D115" s="197"/>
      <c r="E115" s="197"/>
      <c r="F115" s="197"/>
      <c r="G115" s="197"/>
      <c r="H115" s="197"/>
      <c r="I115" s="197"/>
      <c r="J115" s="197"/>
      <c r="K115" s="197"/>
      <c r="L115" s="197"/>
      <c r="M115" s="197"/>
      <c r="N115" s="198"/>
      <c r="O115" s="46"/>
    </row>
    <row r="116" spans="2:15" s="4" customFormat="1" ht="12.75" customHeight="1" x14ac:dyDescent="0.25">
      <c r="B116" s="205"/>
      <c r="C116" s="199"/>
      <c r="D116" s="200"/>
      <c r="E116" s="200"/>
      <c r="F116" s="200"/>
      <c r="G116" s="200"/>
      <c r="H116" s="200"/>
      <c r="I116" s="200"/>
      <c r="J116" s="200"/>
      <c r="K116" s="200"/>
      <c r="L116" s="200"/>
      <c r="M116" s="200"/>
      <c r="N116" s="201"/>
      <c r="O116" s="46"/>
    </row>
    <row r="117" spans="2:15" s="4" customFormat="1" ht="12.5" x14ac:dyDescent="0.25">
      <c r="B117" s="144"/>
      <c r="C117" s="202"/>
      <c r="D117" s="203"/>
      <c r="E117" s="203"/>
      <c r="F117" s="203"/>
      <c r="G117" s="203"/>
      <c r="H117" s="203"/>
      <c r="I117" s="203"/>
      <c r="J117" s="203"/>
      <c r="K117" s="203"/>
      <c r="L117" s="203"/>
      <c r="M117" s="203"/>
      <c r="N117" s="204"/>
      <c r="O117" s="46"/>
    </row>
    <row r="118" spans="2:15" s="4" customFormat="1" ht="5.9" customHeight="1" x14ac:dyDescent="0.3">
      <c r="B118" s="138"/>
      <c r="C118" s="5"/>
      <c r="D118" s="31"/>
      <c r="E118" s="5"/>
      <c r="F118" s="31"/>
      <c r="G118" s="5"/>
      <c r="H118" s="31"/>
      <c r="I118" s="5"/>
      <c r="J118" s="31"/>
      <c r="K118" s="5"/>
      <c r="L118" s="31"/>
      <c r="M118" s="5"/>
      <c r="N118" s="31"/>
      <c r="O118" s="63"/>
    </row>
    <row r="119" spans="2:15" s="4" customFormat="1" ht="152.25" customHeight="1" x14ac:dyDescent="0.3">
      <c r="F119" s="33"/>
      <c r="H119" s="33"/>
      <c r="J119" s="33"/>
      <c r="L119" s="33"/>
      <c r="N119" s="33"/>
    </row>
    <row r="120" spans="2:15" s="4" customFormat="1" x14ac:dyDescent="0.3">
      <c r="D120" s="33"/>
      <c r="F120" s="33"/>
      <c r="H120" s="33"/>
      <c r="J120" s="33"/>
      <c r="L120" s="33"/>
      <c r="N120" s="33"/>
    </row>
    <row r="121" spans="2:15" s="4" customFormat="1" x14ac:dyDescent="0.3">
      <c r="D121" s="33"/>
      <c r="F121" s="33"/>
      <c r="H121" s="33"/>
      <c r="J121" s="33"/>
      <c r="L121" s="33"/>
      <c r="N121" s="33"/>
    </row>
    <row r="122" spans="2:15" s="4" customFormat="1" x14ac:dyDescent="0.3">
      <c r="D122" s="33"/>
      <c r="F122" s="33"/>
      <c r="H122" s="33"/>
      <c r="J122" s="33"/>
      <c r="L122" s="33"/>
      <c r="N122" s="33"/>
    </row>
    <row r="123" spans="2:15" s="4" customFormat="1" x14ac:dyDescent="0.3">
      <c r="D123" s="33"/>
      <c r="F123" s="33"/>
      <c r="H123" s="33"/>
      <c r="J123" s="33"/>
      <c r="L123" s="33"/>
      <c r="N123" s="33"/>
    </row>
    <row r="124" spans="2:15" s="4" customFormat="1" x14ac:dyDescent="0.3">
      <c r="D124" s="33"/>
      <c r="F124" s="33"/>
      <c r="H124" s="33"/>
      <c r="J124" s="33"/>
      <c r="L124" s="33"/>
      <c r="N124" s="33"/>
    </row>
    <row r="125" spans="2:15" s="4" customFormat="1" x14ac:dyDescent="0.3">
      <c r="D125" s="33"/>
      <c r="F125" s="33"/>
      <c r="H125" s="33"/>
      <c r="J125" s="33"/>
      <c r="L125" s="33"/>
      <c r="N125" s="33"/>
    </row>
    <row r="126" spans="2:15" s="4" customFormat="1" x14ac:dyDescent="0.3">
      <c r="D126" s="33"/>
      <c r="F126" s="33"/>
      <c r="H126" s="33"/>
      <c r="J126" s="33"/>
      <c r="L126" s="33"/>
      <c r="N126" s="33"/>
    </row>
    <row r="127" spans="2:15" s="4" customFormat="1" x14ac:dyDescent="0.3">
      <c r="D127" s="33"/>
      <c r="F127" s="33"/>
      <c r="H127" s="33"/>
      <c r="J127" s="33"/>
      <c r="L127" s="33"/>
      <c r="N127" s="33"/>
    </row>
    <row r="128" spans="2:15" s="4" customFormat="1" x14ac:dyDescent="0.3">
      <c r="D128" s="33"/>
      <c r="F128" s="33"/>
      <c r="H128" s="33"/>
      <c r="J128" s="33"/>
      <c r="L128" s="33"/>
      <c r="N128" s="33"/>
    </row>
    <row r="129" spans="4:14" s="4" customFormat="1" x14ac:dyDescent="0.3">
      <c r="D129" s="33"/>
      <c r="F129" s="33"/>
      <c r="H129" s="33"/>
      <c r="J129" s="33"/>
      <c r="L129" s="33"/>
      <c r="N129" s="33"/>
    </row>
    <row r="130" spans="4:14" s="4" customFormat="1" x14ac:dyDescent="0.3">
      <c r="D130" s="33"/>
      <c r="F130" s="33"/>
      <c r="H130" s="33"/>
      <c r="J130" s="33"/>
      <c r="L130" s="33"/>
      <c r="N130" s="33"/>
    </row>
    <row r="131" spans="4:14" s="4" customFormat="1" x14ac:dyDescent="0.3">
      <c r="D131" s="33"/>
      <c r="F131" s="33"/>
      <c r="H131" s="33"/>
      <c r="J131" s="33"/>
      <c r="L131" s="33"/>
      <c r="N131" s="33"/>
    </row>
    <row r="132" spans="4:14" s="4" customFormat="1" x14ac:dyDescent="0.3">
      <c r="D132" s="33"/>
      <c r="F132" s="33"/>
      <c r="H132" s="33"/>
      <c r="J132" s="33"/>
      <c r="L132" s="33"/>
      <c r="N132" s="33"/>
    </row>
    <row r="133" spans="4:14" s="4" customFormat="1" x14ac:dyDescent="0.3">
      <c r="D133" s="33"/>
      <c r="F133" s="33"/>
      <c r="H133" s="33"/>
      <c r="J133" s="33"/>
      <c r="L133" s="33"/>
      <c r="N133" s="33"/>
    </row>
    <row r="134" spans="4:14" s="4" customFormat="1" x14ac:dyDescent="0.3">
      <c r="D134" s="33"/>
      <c r="F134" s="33"/>
      <c r="H134" s="33"/>
      <c r="J134" s="33"/>
      <c r="L134" s="33"/>
      <c r="N134" s="33"/>
    </row>
    <row r="135" spans="4:14" s="4" customFormat="1" x14ac:dyDescent="0.3">
      <c r="D135" s="33"/>
      <c r="F135" s="33"/>
      <c r="H135" s="33"/>
      <c r="J135" s="33"/>
      <c r="L135" s="33"/>
      <c r="N135" s="33"/>
    </row>
    <row r="136" spans="4:14" s="4" customFormat="1" x14ac:dyDescent="0.3">
      <c r="D136" s="33"/>
      <c r="F136" s="33"/>
      <c r="H136" s="33"/>
      <c r="J136" s="33"/>
      <c r="L136" s="33"/>
      <c r="N136" s="33"/>
    </row>
    <row r="137" spans="4:14" s="4" customFormat="1" x14ac:dyDescent="0.3">
      <c r="D137" s="33"/>
      <c r="F137" s="33"/>
      <c r="H137" s="33"/>
      <c r="J137" s="33"/>
      <c r="L137" s="33"/>
      <c r="N137" s="33"/>
    </row>
    <row r="138" spans="4:14" s="4" customFormat="1" x14ac:dyDescent="0.3">
      <c r="D138" s="33"/>
      <c r="F138" s="33"/>
      <c r="H138" s="33"/>
      <c r="J138" s="33"/>
      <c r="L138" s="33"/>
      <c r="N138" s="33"/>
    </row>
    <row r="139" spans="4:14" s="4" customFormat="1" x14ac:dyDescent="0.3">
      <c r="D139" s="33"/>
      <c r="F139" s="33"/>
      <c r="H139" s="33"/>
      <c r="J139" s="33"/>
      <c r="L139" s="33"/>
      <c r="N139" s="33"/>
    </row>
    <row r="140" spans="4:14" s="4" customFormat="1" x14ac:dyDescent="0.3">
      <c r="D140" s="33"/>
      <c r="F140" s="33"/>
      <c r="H140" s="33"/>
      <c r="J140" s="33"/>
      <c r="L140" s="33"/>
      <c r="N140" s="33"/>
    </row>
    <row r="141" spans="4:14" s="4" customFormat="1" x14ac:dyDescent="0.3">
      <c r="D141" s="33"/>
      <c r="F141" s="33"/>
      <c r="H141" s="33"/>
      <c r="J141" s="33"/>
      <c r="L141" s="33"/>
      <c r="N141" s="33"/>
    </row>
    <row r="142" spans="4:14" s="4" customFormat="1" x14ac:dyDescent="0.3">
      <c r="D142" s="33"/>
      <c r="F142" s="33"/>
      <c r="H142" s="33"/>
      <c r="J142" s="33"/>
      <c r="L142" s="33"/>
      <c r="N142" s="33"/>
    </row>
    <row r="143" spans="4:14" s="4" customFormat="1" x14ac:dyDescent="0.3">
      <c r="D143" s="33"/>
      <c r="F143" s="33"/>
      <c r="H143" s="33"/>
      <c r="J143" s="33"/>
      <c r="L143" s="33"/>
      <c r="N143" s="33"/>
    </row>
    <row r="144" spans="4:14" s="4" customFormat="1" x14ac:dyDescent="0.3">
      <c r="D144" s="33"/>
      <c r="F144" s="33"/>
      <c r="H144" s="33"/>
      <c r="J144" s="33"/>
      <c r="L144" s="33"/>
      <c r="N144" s="33"/>
    </row>
    <row r="145" spans="4:14" s="4" customFormat="1" x14ac:dyDescent="0.3">
      <c r="D145" s="33"/>
      <c r="F145" s="33"/>
      <c r="H145" s="33"/>
      <c r="J145" s="33"/>
      <c r="L145" s="33"/>
      <c r="N145" s="33"/>
    </row>
    <row r="146" spans="4:14" s="4" customFormat="1" x14ac:dyDescent="0.3">
      <c r="D146" s="33"/>
      <c r="F146" s="33"/>
      <c r="H146" s="33"/>
      <c r="J146" s="33"/>
      <c r="L146" s="33"/>
      <c r="N146" s="33"/>
    </row>
    <row r="147" spans="4:14" s="4" customFormat="1" x14ac:dyDescent="0.3">
      <c r="D147" s="33"/>
      <c r="F147" s="33"/>
      <c r="H147" s="33"/>
      <c r="J147" s="33"/>
      <c r="L147" s="33"/>
      <c r="N147" s="33"/>
    </row>
    <row r="148" spans="4:14" s="4" customFormat="1" x14ac:dyDescent="0.3">
      <c r="D148" s="33"/>
      <c r="F148" s="33"/>
      <c r="H148" s="33"/>
      <c r="J148" s="33"/>
      <c r="L148" s="33"/>
      <c r="N148" s="33"/>
    </row>
    <row r="149" spans="4:14" s="4" customFormat="1" x14ac:dyDescent="0.3">
      <c r="D149" s="33"/>
      <c r="F149" s="33"/>
      <c r="H149" s="33"/>
      <c r="J149" s="33"/>
      <c r="L149" s="33"/>
      <c r="N149" s="33"/>
    </row>
    <row r="150" spans="4:14" s="4" customFormat="1" x14ac:dyDescent="0.3">
      <c r="D150" s="33"/>
      <c r="F150" s="33"/>
      <c r="H150" s="33"/>
      <c r="J150" s="33"/>
      <c r="L150" s="33"/>
      <c r="N150" s="33"/>
    </row>
    <row r="151" spans="4:14" s="4" customFormat="1" x14ac:dyDescent="0.3">
      <c r="D151" s="33"/>
      <c r="F151" s="33"/>
      <c r="H151" s="33"/>
      <c r="J151" s="33"/>
      <c r="L151" s="33"/>
      <c r="N151" s="33"/>
    </row>
    <row r="152" spans="4:14" s="4" customFormat="1" x14ac:dyDescent="0.3">
      <c r="D152" s="33"/>
      <c r="F152" s="33"/>
      <c r="H152" s="33"/>
      <c r="J152" s="33"/>
      <c r="L152" s="33"/>
      <c r="N152" s="33"/>
    </row>
    <row r="153" spans="4:14" s="4" customFormat="1" x14ac:dyDescent="0.3">
      <c r="D153" s="33"/>
      <c r="F153" s="33"/>
      <c r="H153" s="33"/>
      <c r="J153" s="33"/>
      <c r="L153" s="33"/>
      <c r="N153" s="33"/>
    </row>
    <row r="154" spans="4:14" s="4" customFormat="1" x14ac:dyDescent="0.3">
      <c r="D154" s="33"/>
      <c r="F154" s="33"/>
      <c r="H154" s="33"/>
      <c r="J154" s="33"/>
      <c r="L154" s="33"/>
      <c r="N154" s="33"/>
    </row>
    <row r="155" spans="4:14" s="4" customFormat="1" x14ac:dyDescent="0.3">
      <c r="D155" s="33"/>
      <c r="F155" s="33"/>
      <c r="H155" s="33"/>
      <c r="J155" s="33"/>
      <c r="L155" s="33"/>
      <c r="N155" s="33"/>
    </row>
    <row r="156" spans="4:14" s="4" customFormat="1" x14ac:dyDescent="0.3">
      <c r="D156" s="33"/>
      <c r="F156" s="33"/>
      <c r="H156" s="33"/>
      <c r="J156" s="33"/>
      <c r="L156" s="33"/>
      <c r="N156" s="33"/>
    </row>
    <row r="157" spans="4:14" s="4" customFormat="1" x14ac:dyDescent="0.3">
      <c r="D157" s="33"/>
      <c r="F157" s="33"/>
      <c r="H157" s="33"/>
      <c r="J157" s="33"/>
      <c r="L157" s="33"/>
      <c r="N157" s="33"/>
    </row>
    <row r="158" spans="4:14" s="4" customFormat="1" x14ac:dyDescent="0.3">
      <c r="D158" s="33"/>
      <c r="F158" s="33"/>
      <c r="H158" s="33"/>
      <c r="J158" s="33"/>
      <c r="L158" s="33"/>
      <c r="N158" s="33"/>
    </row>
    <row r="159" spans="4:14" s="4" customFormat="1" x14ac:dyDescent="0.3">
      <c r="D159" s="33"/>
      <c r="F159" s="33"/>
      <c r="H159" s="33"/>
      <c r="J159" s="33"/>
      <c r="L159" s="33"/>
      <c r="N159" s="33"/>
    </row>
    <row r="160" spans="4:14" s="4" customFormat="1" x14ac:dyDescent="0.3">
      <c r="D160" s="33"/>
      <c r="F160" s="33"/>
      <c r="H160" s="33"/>
      <c r="J160" s="33"/>
      <c r="L160" s="33"/>
      <c r="N160" s="33"/>
    </row>
    <row r="161" spans="4:14" s="4" customFormat="1" x14ac:dyDescent="0.3">
      <c r="D161" s="33"/>
      <c r="F161" s="33"/>
      <c r="H161" s="33"/>
      <c r="J161" s="33"/>
      <c r="L161" s="33"/>
      <c r="N161" s="33"/>
    </row>
    <row r="162" spans="4:14" s="4" customFormat="1" x14ac:dyDescent="0.3">
      <c r="D162" s="33"/>
      <c r="F162" s="33"/>
      <c r="H162" s="33"/>
      <c r="J162" s="33"/>
      <c r="L162" s="33"/>
      <c r="N162" s="33"/>
    </row>
    <row r="163" spans="4:14" s="4" customFormat="1" x14ac:dyDescent="0.3">
      <c r="D163" s="33"/>
      <c r="F163" s="33"/>
      <c r="H163" s="33"/>
      <c r="J163" s="33"/>
      <c r="L163" s="33"/>
      <c r="N163" s="33"/>
    </row>
    <row r="164" spans="4:14" s="4" customFormat="1" x14ac:dyDescent="0.3">
      <c r="D164" s="33"/>
      <c r="F164" s="33"/>
      <c r="H164" s="33"/>
      <c r="J164" s="33"/>
      <c r="L164" s="33"/>
      <c r="N164" s="33"/>
    </row>
    <row r="165" spans="4:14" s="4" customFormat="1" x14ac:dyDescent="0.3">
      <c r="D165" s="33"/>
      <c r="F165" s="33"/>
      <c r="H165" s="33"/>
      <c r="J165" s="33"/>
      <c r="L165" s="33"/>
      <c r="N165" s="33"/>
    </row>
    <row r="166" spans="4:14" s="4" customFormat="1" x14ac:dyDescent="0.3">
      <c r="D166" s="33"/>
      <c r="F166" s="33"/>
      <c r="H166" s="33"/>
      <c r="J166" s="33"/>
      <c r="L166" s="33"/>
      <c r="N166" s="33"/>
    </row>
    <row r="167" spans="4:14" s="4" customFormat="1" x14ac:dyDescent="0.3">
      <c r="D167" s="33"/>
      <c r="F167" s="33"/>
      <c r="H167" s="33"/>
      <c r="J167" s="33"/>
      <c r="L167" s="33"/>
      <c r="N167" s="33"/>
    </row>
    <row r="168" spans="4:14" s="4" customFormat="1" x14ac:dyDescent="0.3">
      <c r="D168" s="33"/>
      <c r="F168" s="33"/>
      <c r="H168" s="33"/>
      <c r="J168" s="33"/>
      <c r="L168" s="33"/>
      <c r="N168" s="33"/>
    </row>
    <row r="169" spans="4:14" s="4" customFormat="1" x14ac:dyDescent="0.3">
      <c r="D169" s="33"/>
      <c r="F169" s="33"/>
      <c r="H169" s="33"/>
      <c r="J169" s="33"/>
      <c r="L169" s="33"/>
      <c r="N169" s="33"/>
    </row>
    <row r="170" spans="4:14" s="4" customFormat="1" x14ac:dyDescent="0.3">
      <c r="D170" s="33"/>
      <c r="F170" s="33"/>
      <c r="H170" s="33"/>
      <c r="J170" s="33"/>
      <c r="L170" s="33"/>
      <c r="N170" s="33"/>
    </row>
    <row r="171" spans="4:14" s="4" customFormat="1" x14ac:dyDescent="0.3">
      <c r="D171" s="33"/>
      <c r="F171" s="33"/>
      <c r="H171" s="33"/>
      <c r="J171" s="33"/>
      <c r="L171" s="33"/>
      <c r="N171" s="33"/>
    </row>
    <row r="172" spans="4:14" s="4" customFormat="1" x14ac:dyDescent="0.3">
      <c r="D172" s="33"/>
      <c r="F172" s="33"/>
      <c r="H172" s="33"/>
      <c r="J172" s="33"/>
      <c r="L172" s="33"/>
      <c r="N172" s="33"/>
    </row>
    <row r="173" spans="4:14" s="4" customFormat="1" x14ac:dyDescent="0.3">
      <c r="D173" s="33"/>
      <c r="F173" s="33"/>
      <c r="H173" s="33"/>
      <c r="J173" s="33"/>
      <c r="L173" s="33"/>
      <c r="N173" s="33"/>
    </row>
    <row r="174" spans="4:14" s="4" customFormat="1" x14ac:dyDescent="0.3">
      <c r="D174" s="33"/>
      <c r="F174" s="33"/>
      <c r="H174" s="33"/>
      <c r="J174" s="33"/>
      <c r="L174" s="33"/>
      <c r="N174" s="33"/>
    </row>
    <row r="175" spans="4:14" s="4" customFormat="1" x14ac:dyDescent="0.3">
      <c r="D175" s="33"/>
      <c r="F175" s="33"/>
      <c r="H175" s="33"/>
      <c r="J175" s="33"/>
      <c r="L175" s="33"/>
      <c r="N175" s="33"/>
    </row>
    <row r="176" spans="4:14" s="4" customFormat="1" x14ac:dyDescent="0.3">
      <c r="D176" s="33"/>
      <c r="F176" s="33"/>
      <c r="H176" s="33"/>
      <c r="J176" s="33"/>
      <c r="L176" s="33"/>
      <c r="N176" s="33"/>
    </row>
    <row r="177" spans="4:14" s="4" customFormat="1" x14ac:dyDescent="0.3">
      <c r="D177" s="33"/>
      <c r="F177" s="33"/>
      <c r="H177" s="33"/>
      <c r="J177" s="33"/>
      <c r="L177" s="33"/>
      <c r="N177" s="33"/>
    </row>
    <row r="178" spans="4:14" s="4" customFormat="1" x14ac:dyDescent="0.3">
      <c r="D178" s="33"/>
      <c r="F178" s="33"/>
      <c r="H178" s="33"/>
      <c r="J178" s="33"/>
      <c r="L178" s="33"/>
      <c r="N178" s="33"/>
    </row>
    <row r="179" spans="4:14" s="4" customFormat="1" x14ac:dyDescent="0.3">
      <c r="D179" s="33"/>
      <c r="F179" s="33"/>
      <c r="H179" s="33"/>
      <c r="J179" s="33"/>
      <c r="L179" s="33"/>
      <c r="N179" s="33"/>
    </row>
    <row r="180" spans="4:14" s="4" customFormat="1" x14ac:dyDescent="0.3">
      <c r="D180" s="33"/>
      <c r="F180" s="33"/>
      <c r="H180" s="33"/>
      <c r="J180" s="33"/>
      <c r="L180" s="33"/>
      <c r="N180" s="33"/>
    </row>
    <row r="181" spans="4:14" s="4" customFormat="1" x14ac:dyDescent="0.3">
      <c r="D181" s="33"/>
      <c r="F181" s="33"/>
      <c r="H181" s="33"/>
      <c r="J181" s="33"/>
      <c r="L181" s="33"/>
      <c r="N181" s="33"/>
    </row>
    <row r="182" spans="4:14" s="4" customFormat="1" x14ac:dyDescent="0.3">
      <c r="D182" s="33"/>
      <c r="F182" s="33"/>
      <c r="H182" s="33"/>
      <c r="J182" s="33"/>
      <c r="L182" s="33"/>
      <c r="N182" s="33"/>
    </row>
    <row r="183" spans="4:14" s="4" customFormat="1" x14ac:dyDescent="0.3">
      <c r="D183" s="33"/>
      <c r="F183" s="33"/>
      <c r="H183" s="33"/>
      <c r="J183" s="33"/>
      <c r="L183" s="33"/>
      <c r="N183" s="33"/>
    </row>
    <row r="184" spans="4:14" s="4" customFormat="1" x14ac:dyDescent="0.3">
      <c r="D184" s="33"/>
      <c r="F184" s="33"/>
      <c r="H184" s="33"/>
      <c r="J184" s="33"/>
      <c r="L184" s="33"/>
      <c r="N184" s="33"/>
    </row>
    <row r="185" spans="4:14" s="4" customFormat="1" x14ac:dyDescent="0.3">
      <c r="D185" s="33"/>
      <c r="F185" s="33"/>
      <c r="H185" s="33"/>
      <c r="J185" s="33"/>
      <c r="L185" s="33"/>
      <c r="N185" s="33"/>
    </row>
    <row r="186" spans="4:14" s="4" customFormat="1" x14ac:dyDescent="0.3">
      <c r="D186" s="33"/>
      <c r="F186" s="33"/>
      <c r="H186" s="33"/>
      <c r="J186" s="33"/>
      <c r="L186" s="33"/>
      <c r="N186" s="33"/>
    </row>
    <row r="187" spans="4:14" s="4" customFormat="1" x14ac:dyDescent="0.3">
      <c r="D187" s="33"/>
      <c r="F187" s="33"/>
      <c r="H187" s="33"/>
      <c r="J187" s="33"/>
      <c r="L187" s="33"/>
      <c r="N187" s="33"/>
    </row>
    <row r="188" spans="4:14" s="4" customFormat="1" x14ac:dyDescent="0.3">
      <c r="D188" s="33"/>
      <c r="F188" s="33"/>
      <c r="H188" s="33"/>
      <c r="J188" s="33"/>
      <c r="L188" s="33"/>
      <c r="N188" s="33"/>
    </row>
    <row r="189" spans="4:14" s="4" customFormat="1" x14ac:dyDescent="0.3">
      <c r="D189" s="33"/>
      <c r="F189" s="33"/>
      <c r="H189" s="33"/>
      <c r="J189" s="33"/>
      <c r="L189" s="33"/>
      <c r="N189" s="33"/>
    </row>
    <row r="190" spans="4:14" s="4" customFormat="1" x14ac:dyDescent="0.3">
      <c r="D190" s="33"/>
      <c r="F190" s="33"/>
      <c r="H190" s="33"/>
      <c r="J190" s="33"/>
      <c r="L190" s="33"/>
      <c r="N190" s="33"/>
    </row>
    <row r="191" spans="4:14" s="4" customFormat="1" x14ac:dyDescent="0.3">
      <c r="D191" s="33"/>
      <c r="F191" s="33"/>
      <c r="H191" s="33"/>
      <c r="J191" s="33"/>
      <c r="L191" s="33"/>
      <c r="N191" s="33"/>
    </row>
    <row r="192" spans="4:14" s="4" customFormat="1" x14ac:dyDescent="0.3">
      <c r="D192" s="33"/>
      <c r="F192" s="33"/>
      <c r="H192" s="33"/>
      <c r="J192" s="33"/>
      <c r="L192" s="33"/>
      <c r="N192" s="33"/>
    </row>
    <row r="193" spans="4:14" s="4" customFormat="1" x14ac:dyDescent="0.3">
      <c r="D193" s="33"/>
      <c r="F193" s="33"/>
      <c r="H193" s="33"/>
      <c r="J193" s="33"/>
      <c r="L193" s="33"/>
      <c r="N193" s="33"/>
    </row>
    <row r="194" spans="4:14" s="4" customFormat="1" x14ac:dyDescent="0.3">
      <c r="D194" s="33"/>
      <c r="F194" s="33"/>
      <c r="H194" s="33"/>
      <c r="J194" s="33"/>
      <c r="L194" s="33"/>
      <c r="N194" s="33"/>
    </row>
    <row r="195" spans="4:14" s="4" customFormat="1" x14ac:dyDescent="0.3">
      <c r="D195" s="33"/>
      <c r="F195" s="33"/>
      <c r="H195" s="33"/>
      <c r="J195" s="33"/>
      <c r="L195" s="33"/>
      <c r="N195" s="33"/>
    </row>
    <row r="196" spans="4:14" s="4" customFormat="1" x14ac:dyDescent="0.3">
      <c r="D196" s="33"/>
      <c r="F196" s="33"/>
      <c r="H196" s="33"/>
      <c r="J196" s="33"/>
      <c r="L196" s="33"/>
      <c r="N196" s="33"/>
    </row>
    <row r="197" spans="4:14" s="4" customFormat="1" x14ac:dyDescent="0.3">
      <c r="D197" s="33"/>
      <c r="F197" s="33"/>
      <c r="H197" s="33"/>
      <c r="J197" s="33"/>
      <c r="L197" s="33"/>
      <c r="N197" s="33"/>
    </row>
    <row r="198" spans="4:14" s="4" customFormat="1" x14ac:dyDescent="0.3">
      <c r="D198" s="33"/>
      <c r="F198" s="33"/>
      <c r="H198" s="33"/>
      <c r="J198" s="33"/>
      <c r="L198" s="33"/>
      <c r="N198" s="33"/>
    </row>
    <row r="199" spans="4:14" s="4" customFormat="1" x14ac:dyDescent="0.3">
      <c r="D199" s="33"/>
      <c r="F199" s="33"/>
      <c r="H199" s="33"/>
      <c r="J199" s="33"/>
      <c r="L199" s="33"/>
      <c r="N199" s="33"/>
    </row>
    <row r="200" spans="4:14" s="4" customFormat="1" x14ac:dyDescent="0.3">
      <c r="D200" s="33"/>
      <c r="F200" s="33"/>
      <c r="H200" s="33"/>
      <c r="J200" s="33"/>
      <c r="L200" s="33"/>
      <c r="N200" s="33"/>
    </row>
    <row r="201" spans="4:14" s="4" customFormat="1" x14ac:dyDescent="0.3">
      <c r="D201" s="33"/>
      <c r="F201" s="33"/>
      <c r="H201" s="33"/>
      <c r="J201" s="33"/>
      <c r="L201" s="33"/>
      <c r="N201" s="33"/>
    </row>
    <row r="202" spans="4:14" s="4" customFormat="1" x14ac:dyDescent="0.3">
      <c r="D202" s="33"/>
      <c r="F202" s="33"/>
      <c r="H202" s="33"/>
      <c r="J202" s="33"/>
      <c r="L202" s="33"/>
      <c r="N202" s="33"/>
    </row>
    <row r="203" spans="4:14" s="4" customFormat="1" x14ac:dyDescent="0.3">
      <c r="D203" s="33"/>
      <c r="F203" s="33"/>
      <c r="H203" s="33"/>
      <c r="J203" s="33"/>
      <c r="L203" s="33"/>
      <c r="N203" s="33"/>
    </row>
    <row r="204" spans="4:14" s="4" customFormat="1" x14ac:dyDescent="0.3">
      <c r="D204" s="33"/>
      <c r="F204" s="33"/>
      <c r="H204" s="33"/>
      <c r="J204" s="33"/>
      <c r="L204" s="33"/>
      <c r="N204" s="33"/>
    </row>
    <row r="205" spans="4:14" s="4" customFormat="1" x14ac:dyDescent="0.3">
      <c r="D205" s="33"/>
      <c r="F205" s="33"/>
      <c r="H205" s="33"/>
      <c r="J205" s="33"/>
      <c r="L205" s="33"/>
      <c r="N205" s="33"/>
    </row>
    <row r="206" spans="4:14" s="4" customFormat="1" x14ac:dyDescent="0.3">
      <c r="D206" s="33"/>
      <c r="F206" s="33"/>
      <c r="H206" s="33"/>
      <c r="J206" s="33"/>
      <c r="L206" s="33"/>
      <c r="N206" s="33"/>
    </row>
    <row r="207" spans="4:14" s="4" customFormat="1" x14ac:dyDescent="0.3">
      <c r="D207" s="33"/>
      <c r="F207" s="33"/>
      <c r="H207" s="33"/>
      <c r="J207" s="33"/>
      <c r="L207" s="33"/>
      <c r="N207" s="33"/>
    </row>
    <row r="208" spans="4:14" s="4" customFormat="1" x14ac:dyDescent="0.3">
      <c r="D208" s="33"/>
      <c r="F208" s="33"/>
      <c r="H208" s="33"/>
      <c r="J208" s="33"/>
      <c r="L208" s="33"/>
      <c r="N208" s="33"/>
    </row>
    <row r="209" spans="4:14" s="4" customFormat="1" x14ac:dyDescent="0.3">
      <c r="D209" s="33"/>
      <c r="F209" s="33"/>
      <c r="H209" s="33"/>
      <c r="J209" s="33"/>
      <c r="L209" s="33"/>
      <c r="N209" s="33"/>
    </row>
    <row r="210" spans="4:14" s="4" customFormat="1" x14ac:dyDescent="0.3">
      <c r="D210" s="33"/>
      <c r="F210" s="33"/>
      <c r="H210" s="33"/>
      <c r="J210" s="33"/>
      <c r="L210" s="33"/>
      <c r="N210" s="33"/>
    </row>
    <row r="211" spans="4:14" s="4" customFormat="1" x14ac:dyDescent="0.3">
      <c r="D211" s="33"/>
      <c r="F211" s="33"/>
      <c r="H211" s="33"/>
      <c r="J211" s="33"/>
      <c r="L211" s="33"/>
      <c r="N211" s="33"/>
    </row>
    <row r="212" spans="4:14" s="4" customFormat="1" x14ac:dyDescent="0.3">
      <c r="D212" s="33"/>
      <c r="F212" s="33"/>
      <c r="H212" s="33"/>
      <c r="J212" s="33"/>
      <c r="L212" s="33"/>
      <c r="N212" s="33"/>
    </row>
    <row r="213" spans="4:14" s="4" customFormat="1" x14ac:dyDescent="0.3">
      <c r="D213" s="33"/>
      <c r="F213" s="33"/>
      <c r="H213" s="33"/>
      <c r="J213" s="33"/>
      <c r="L213" s="33"/>
      <c r="N213" s="33"/>
    </row>
    <row r="214" spans="4:14" s="4" customFormat="1" x14ac:dyDescent="0.3">
      <c r="D214" s="33"/>
      <c r="F214" s="33"/>
      <c r="H214" s="33"/>
      <c r="J214" s="33"/>
      <c r="L214" s="33"/>
      <c r="N214" s="33"/>
    </row>
    <row r="215" spans="4:14" s="4" customFormat="1" x14ac:dyDescent="0.3">
      <c r="D215" s="33"/>
      <c r="F215" s="33"/>
      <c r="H215" s="33"/>
      <c r="J215" s="33"/>
      <c r="L215" s="33"/>
      <c r="N215" s="33"/>
    </row>
    <row r="216" spans="4:14" s="4" customFormat="1" x14ac:dyDescent="0.3">
      <c r="D216" s="33"/>
      <c r="F216" s="33"/>
      <c r="H216" s="33"/>
      <c r="J216" s="33"/>
      <c r="L216" s="33"/>
      <c r="N216" s="33"/>
    </row>
    <row r="217" spans="4:14" s="4" customFormat="1" x14ac:dyDescent="0.3">
      <c r="D217" s="33"/>
      <c r="F217" s="33"/>
      <c r="H217" s="33"/>
      <c r="J217" s="33"/>
      <c r="L217" s="33"/>
      <c r="N217" s="33"/>
    </row>
    <row r="218" spans="4:14" s="4" customFormat="1" x14ac:dyDescent="0.3">
      <c r="D218" s="33"/>
      <c r="F218" s="33"/>
      <c r="H218" s="33"/>
      <c r="J218" s="33"/>
      <c r="L218" s="33"/>
      <c r="N218" s="33"/>
    </row>
    <row r="219" spans="4:14" s="4" customFormat="1" x14ac:dyDescent="0.3">
      <c r="D219" s="33"/>
      <c r="F219" s="33"/>
      <c r="H219" s="33"/>
      <c r="J219" s="33"/>
      <c r="L219" s="33"/>
      <c r="N219" s="33"/>
    </row>
    <row r="220" spans="4:14" s="4" customFormat="1" x14ac:dyDescent="0.3">
      <c r="D220" s="33"/>
      <c r="F220" s="33"/>
      <c r="H220" s="33"/>
      <c r="J220" s="33"/>
      <c r="L220" s="33"/>
      <c r="N220" s="33"/>
    </row>
    <row r="221" spans="4:14" s="4" customFormat="1" x14ac:dyDescent="0.3">
      <c r="D221" s="33"/>
      <c r="F221" s="33"/>
      <c r="H221" s="33"/>
      <c r="J221" s="33"/>
      <c r="L221" s="33"/>
      <c r="N221" s="33"/>
    </row>
    <row r="222" spans="4:14" s="4" customFormat="1" x14ac:dyDescent="0.3">
      <c r="D222" s="33"/>
      <c r="F222" s="33"/>
      <c r="H222" s="33"/>
      <c r="J222" s="33"/>
      <c r="L222" s="33"/>
      <c r="N222" s="33"/>
    </row>
    <row r="223" spans="4:14" s="4" customFormat="1" x14ac:dyDescent="0.3">
      <c r="D223" s="33"/>
      <c r="F223" s="33"/>
      <c r="H223" s="33"/>
      <c r="J223" s="33"/>
      <c r="L223" s="33"/>
      <c r="N223" s="33"/>
    </row>
    <row r="224" spans="4:14" s="4" customFormat="1" x14ac:dyDescent="0.3">
      <c r="D224" s="33"/>
      <c r="F224" s="33"/>
      <c r="H224" s="33"/>
      <c r="J224" s="33"/>
      <c r="L224" s="33"/>
      <c r="N224" s="33"/>
    </row>
    <row r="225" spans="4:14" s="4" customFormat="1" x14ac:dyDescent="0.3">
      <c r="D225" s="33"/>
      <c r="F225" s="33"/>
      <c r="H225" s="33"/>
      <c r="J225" s="33"/>
      <c r="L225" s="33"/>
      <c r="N225" s="33"/>
    </row>
    <row r="226" spans="4:14" s="4" customFormat="1" x14ac:dyDescent="0.3">
      <c r="D226" s="33"/>
      <c r="F226" s="33"/>
      <c r="H226" s="33"/>
      <c r="J226" s="33"/>
      <c r="L226" s="33"/>
      <c r="N226" s="33"/>
    </row>
    <row r="227" spans="4:14" s="4" customFormat="1" x14ac:dyDescent="0.3">
      <c r="D227" s="33"/>
      <c r="F227" s="33"/>
      <c r="H227" s="33"/>
      <c r="J227" s="33"/>
      <c r="L227" s="33"/>
      <c r="N227" s="33"/>
    </row>
    <row r="228" spans="4:14" s="4" customFormat="1" x14ac:dyDescent="0.3">
      <c r="D228" s="33"/>
      <c r="F228" s="33"/>
      <c r="H228" s="33"/>
      <c r="J228" s="33"/>
      <c r="L228" s="33"/>
      <c r="N228" s="33"/>
    </row>
    <row r="229" spans="4:14" s="4" customFormat="1" x14ac:dyDescent="0.3">
      <c r="D229" s="33"/>
      <c r="F229" s="33"/>
      <c r="H229" s="33"/>
      <c r="J229" s="33"/>
      <c r="L229" s="33"/>
      <c r="N229" s="33"/>
    </row>
    <row r="230" spans="4:14" s="4" customFormat="1" x14ac:dyDescent="0.3">
      <c r="D230" s="33"/>
      <c r="F230" s="33"/>
      <c r="H230" s="33"/>
      <c r="J230" s="33"/>
      <c r="L230" s="33"/>
      <c r="N230" s="33"/>
    </row>
    <row r="231" spans="4:14" s="4" customFormat="1" x14ac:dyDescent="0.3">
      <c r="D231" s="33"/>
      <c r="F231" s="33"/>
      <c r="H231" s="33"/>
      <c r="J231" s="33"/>
      <c r="L231" s="33"/>
      <c r="N231" s="33"/>
    </row>
    <row r="232" spans="4:14" s="4" customFormat="1" x14ac:dyDescent="0.3">
      <c r="D232" s="33"/>
      <c r="F232" s="33"/>
      <c r="H232" s="33"/>
      <c r="J232" s="33"/>
      <c r="L232" s="33"/>
      <c r="N232" s="33"/>
    </row>
    <row r="233" spans="4:14" s="4" customFormat="1" x14ac:dyDescent="0.3">
      <c r="D233" s="33"/>
      <c r="F233" s="33"/>
      <c r="H233" s="33"/>
      <c r="J233" s="33"/>
      <c r="L233" s="33"/>
      <c r="N233" s="33"/>
    </row>
    <row r="234" spans="4:14" s="4" customFormat="1" x14ac:dyDescent="0.3">
      <c r="D234" s="33"/>
      <c r="F234" s="33"/>
      <c r="H234" s="33"/>
      <c r="J234" s="33"/>
      <c r="L234" s="33"/>
      <c r="N234" s="33"/>
    </row>
    <row r="235" spans="4:14" s="4" customFormat="1" x14ac:dyDescent="0.3">
      <c r="D235" s="33"/>
      <c r="F235" s="33"/>
      <c r="H235" s="33"/>
      <c r="J235" s="33"/>
      <c r="L235" s="33"/>
      <c r="N235" s="33"/>
    </row>
    <row r="236" spans="4:14" s="4" customFormat="1" x14ac:dyDescent="0.3">
      <c r="D236" s="33"/>
      <c r="F236" s="33"/>
      <c r="H236" s="33"/>
      <c r="J236" s="33"/>
      <c r="L236" s="33"/>
      <c r="N236" s="33"/>
    </row>
    <row r="237" spans="4:14" s="4" customFormat="1" x14ac:dyDescent="0.3">
      <c r="D237" s="33"/>
      <c r="F237" s="33"/>
      <c r="H237" s="33"/>
      <c r="J237" s="33"/>
      <c r="L237" s="33"/>
      <c r="N237" s="33"/>
    </row>
    <row r="238" spans="4:14" s="4" customFormat="1" x14ac:dyDescent="0.3">
      <c r="D238" s="33"/>
      <c r="F238" s="33"/>
      <c r="H238" s="33"/>
      <c r="J238" s="33"/>
      <c r="L238" s="33"/>
      <c r="N238" s="33"/>
    </row>
    <row r="239" spans="4:14" s="4" customFormat="1" x14ac:dyDescent="0.3">
      <c r="D239" s="33"/>
      <c r="F239" s="33"/>
      <c r="H239" s="33"/>
      <c r="J239" s="33"/>
      <c r="L239" s="33"/>
      <c r="N239" s="33"/>
    </row>
    <row r="240" spans="4:14" s="4" customFormat="1" x14ac:dyDescent="0.3">
      <c r="D240" s="33"/>
      <c r="F240" s="33"/>
      <c r="H240" s="33"/>
      <c r="J240" s="33"/>
      <c r="L240" s="33"/>
      <c r="N240" s="33"/>
    </row>
    <row r="241" spans="4:14" s="4" customFormat="1" x14ac:dyDescent="0.3">
      <c r="D241" s="33"/>
      <c r="F241" s="33"/>
      <c r="H241" s="33"/>
      <c r="J241" s="33"/>
      <c r="L241" s="33"/>
      <c r="N241" s="33"/>
    </row>
    <row r="242" spans="4:14" s="4" customFormat="1" x14ac:dyDescent="0.3">
      <c r="D242" s="33"/>
      <c r="F242" s="33"/>
      <c r="H242" s="33"/>
      <c r="J242" s="33"/>
      <c r="L242" s="33"/>
      <c r="N242" s="33"/>
    </row>
    <row r="243" spans="4:14" s="4" customFormat="1" x14ac:dyDescent="0.3">
      <c r="D243" s="33"/>
      <c r="F243" s="33"/>
      <c r="H243" s="33"/>
      <c r="J243" s="33"/>
      <c r="L243" s="33"/>
      <c r="N243" s="33"/>
    </row>
    <row r="244" spans="4:14" s="4" customFormat="1" x14ac:dyDescent="0.3">
      <c r="D244" s="33"/>
      <c r="F244" s="33"/>
      <c r="H244" s="33"/>
      <c r="J244" s="33"/>
      <c r="L244" s="33"/>
      <c r="N244" s="33"/>
    </row>
    <row r="245" spans="4:14" s="4" customFormat="1" x14ac:dyDescent="0.3">
      <c r="D245" s="33"/>
      <c r="F245" s="33"/>
      <c r="H245" s="33"/>
      <c r="J245" s="33"/>
      <c r="L245" s="33"/>
      <c r="N245" s="33"/>
    </row>
    <row r="246" spans="4:14" s="4" customFormat="1" x14ac:dyDescent="0.3">
      <c r="D246" s="33"/>
      <c r="F246" s="33"/>
      <c r="H246" s="33"/>
      <c r="J246" s="33"/>
      <c r="L246" s="33"/>
      <c r="N246" s="33"/>
    </row>
    <row r="247" spans="4:14" s="4" customFormat="1" x14ac:dyDescent="0.3">
      <c r="D247" s="33"/>
      <c r="F247" s="33"/>
      <c r="H247" s="33"/>
      <c r="J247" s="33"/>
      <c r="L247" s="33"/>
      <c r="N247" s="33"/>
    </row>
    <row r="248" spans="4:14" s="4" customFormat="1" x14ac:dyDescent="0.3">
      <c r="D248" s="33"/>
      <c r="F248" s="33"/>
      <c r="H248" s="33"/>
      <c r="J248" s="33"/>
      <c r="L248" s="33"/>
      <c r="N248" s="33"/>
    </row>
    <row r="249" spans="4:14" s="4" customFormat="1" x14ac:dyDescent="0.3">
      <c r="D249" s="33"/>
      <c r="F249" s="33"/>
      <c r="H249" s="33"/>
      <c r="J249" s="33"/>
      <c r="L249" s="33"/>
      <c r="N249" s="33"/>
    </row>
    <row r="250" spans="4:14" s="4" customFormat="1" x14ac:dyDescent="0.3">
      <c r="D250" s="33"/>
      <c r="F250" s="33"/>
      <c r="H250" s="33"/>
      <c r="J250" s="33"/>
      <c r="L250" s="33"/>
      <c r="N250" s="33"/>
    </row>
    <row r="251" spans="4:14" s="4" customFormat="1" x14ac:dyDescent="0.3">
      <c r="D251" s="33"/>
      <c r="F251" s="33"/>
      <c r="H251" s="33"/>
      <c r="J251" s="33"/>
      <c r="L251" s="33"/>
      <c r="N251" s="33"/>
    </row>
    <row r="252" spans="4:14" s="4" customFormat="1" x14ac:dyDescent="0.3">
      <c r="D252" s="33"/>
      <c r="F252" s="33"/>
      <c r="H252" s="33"/>
      <c r="J252" s="33"/>
      <c r="L252" s="33"/>
      <c r="N252" s="33"/>
    </row>
    <row r="253" spans="4:14" s="4" customFormat="1" x14ac:dyDescent="0.3">
      <c r="D253" s="33"/>
      <c r="F253" s="33"/>
      <c r="H253" s="33"/>
      <c r="J253" s="33"/>
      <c r="L253" s="33"/>
      <c r="N253" s="33"/>
    </row>
    <row r="254" spans="4:14" s="4" customFormat="1" x14ac:dyDescent="0.3">
      <c r="D254" s="33"/>
      <c r="F254" s="33"/>
      <c r="H254" s="33"/>
      <c r="J254" s="33"/>
      <c r="L254" s="33"/>
      <c r="N254" s="33"/>
    </row>
    <row r="255" spans="4:14" s="4" customFormat="1" x14ac:dyDescent="0.3">
      <c r="D255" s="33"/>
      <c r="F255" s="33"/>
      <c r="H255" s="33"/>
      <c r="J255" s="33"/>
      <c r="L255" s="33"/>
      <c r="N255" s="33"/>
    </row>
    <row r="256" spans="4:14" s="4" customFormat="1" x14ac:dyDescent="0.3">
      <c r="D256" s="33"/>
      <c r="F256" s="33"/>
      <c r="H256" s="33"/>
      <c r="J256" s="33"/>
      <c r="L256" s="33"/>
      <c r="N256" s="33"/>
    </row>
    <row r="257" spans="4:14" s="4" customFormat="1" x14ac:dyDescent="0.3">
      <c r="D257" s="33"/>
      <c r="F257" s="33"/>
      <c r="H257" s="33"/>
      <c r="J257" s="33"/>
      <c r="L257" s="33"/>
      <c r="N257" s="33"/>
    </row>
    <row r="258" spans="4:14" s="4" customFormat="1" x14ac:dyDescent="0.3">
      <c r="D258" s="33"/>
      <c r="F258" s="33"/>
      <c r="H258" s="33"/>
      <c r="J258" s="33"/>
      <c r="L258" s="33"/>
      <c r="N258" s="33"/>
    </row>
    <row r="259" spans="4:14" s="4" customFormat="1" x14ac:dyDescent="0.3">
      <c r="D259" s="33"/>
      <c r="F259" s="33"/>
      <c r="H259" s="33"/>
      <c r="J259" s="33"/>
      <c r="L259" s="33"/>
      <c r="N259" s="33"/>
    </row>
    <row r="260" spans="4:14" s="4" customFormat="1" x14ac:dyDescent="0.3">
      <c r="D260" s="33"/>
      <c r="F260" s="33"/>
      <c r="H260" s="33"/>
      <c r="J260" s="33"/>
      <c r="L260" s="33"/>
      <c r="N260" s="33"/>
    </row>
    <row r="261" spans="4:14" s="4" customFormat="1" x14ac:dyDescent="0.3">
      <c r="D261" s="33"/>
      <c r="F261" s="33"/>
      <c r="H261" s="33"/>
      <c r="J261" s="33"/>
      <c r="L261" s="33"/>
      <c r="N261" s="33"/>
    </row>
    <row r="262" spans="4:14" s="4" customFormat="1" x14ac:dyDescent="0.3">
      <c r="D262" s="33"/>
      <c r="F262" s="33"/>
      <c r="H262" s="33"/>
      <c r="J262" s="33"/>
      <c r="L262" s="33"/>
      <c r="N262" s="33"/>
    </row>
    <row r="263" spans="4:14" s="4" customFormat="1" x14ac:dyDescent="0.3">
      <c r="D263" s="33"/>
      <c r="F263" s="33"/>
      <c r="H263" s="33"/>
      <c r="J263" s="33"/>
      <c r="L263" s="33"/>
      <c r="N263" s="33"/>
    </row>
    <row r="264" spans="4:14" s="4" customFormat="1" x14ac:dyDescent="0.3">
      <c r="D264" s="33"/>
      <c r="F264" s="33"/>
      <c r="H264" s="33"/>
      <c r="J264" s="33"/>
      <c r="L264" s="33"/>
      <c r="N264" s="33"/>
    </row>
    <row r="265" spans="4:14" s="4" customFormat="1" x14ac:dyDescent="0.3">
      <c r="D265" s="33"/>
      <c r="F265" s="33"/>
      <c r="H265" s="33"/>
      <c r="J265" s="33"/>
      <c r="L265" s="33"/>
      <c r="N265" s="33"/>
    </row>
    <row r="266" spans="4:14" s="4" customFormat="1" x14ac:dyDescent="0.3">
      <c r="D266" s="33"/>
      <c r="F266" s="33"/>
      <c r="H266" s="33"/>
      <c r="J266" s="33"/>
      <c r="L266" s="33"/>
      <c r="N266" s="33"/>
    </row>
    <row r="267" spans="4:14" s="4" customFormat="1" x14ac:dyDescent="0.3">
      <c r="D267" s="33"/>
      <c r="F267" s="33"/>
      <c r="H267" s="33"/>
      <c r="J267" s="33"/>
      <c r="L267" s="33"/>
      <c r="N267" s="33"/>
    </row>
    <row r="268" spans="4:14" s="4" customFormat="1" x14ac:dyDescent="0.3">
      <c r="D268" s="33"/>
      <c r="F268" s="33"/>
      <c r="H268" s="33"/>
      <c r="J268" s="33"/>
      <c r="L268" s="33"/>
      <c r="N268" s="33"/>
    </row>
    <row r="269" spans="4:14" s="4" customFormat="1" x14ac:dyDescent="0.3">
      <c r="D269" s="33"/>
      <c r="F269" s="33"/>
      <c r="H269" s="33"/>
      <c r="J269" s="33"/>
      <c r="L269" s="33"/>
      <c r="N269" s="33"/>
    </row>
    <row r="270" spans="4:14" s="4" customFormat="1" x14ac:dyDescent="0.3">
      <c r="D270" s="33"/>
      <c r="F270" s="33"/>
      <c r="H270" s="33"/>
      <c r="J270" s="33"/>
      <c r="L270" s="33"/>
      <c r="N270" s="33"/>
    </row>
    <row r="271" spans="4:14" s="4" customFormat="1" x14ac:dyDescent="0.3">
      <c r="D271" s="33"/>
      <c r="F271" s="33"/>
      <c r="H271" s="33"/>
      <c r="J271" s="33"/>
      <c r="L271" s="33"/>
      <c r="N271" s="33"/>
    </row>
    <row r="272" spans="4:14" s="4" customFormat="1" x14ac:dyDescent="0.3">
      <c r="D272" s="33"/>
      <c r="F272" s="33"/>
      <c r="H272" s="33"/>
      <c r="J272" s="33"/>
      <c r="L272" s="33"/>
      <c r="N272" s="33"/>
    </row>
    <row r="273" spans="4:14" s="4" customFormat="1" x14ac:dyDescent="0.3">
      <c r="D273" s="33"/>
      <c r="F273" s="33"/>
      <c r="H273" s="33"/>
      <c r="J273" s="33"/>
      <c r="L273" s="33"/>
      <c r="N273" s="33"/>
    </row>
    <row r="274" spans="4:14" s="4" customFormat="1" x14ac:dyDescent="0.3">
      <c r="D274" s="33"/>
      <c r="F274" s="33"/>
      <c r="H274" s="33"/>
      <c r="J274" s="33"/>
      <c r="L274" s="33"/>
      <c r="N274" s="33"/>
    </row>
    <row r="275" spans="4:14" s="4" customFormat="1" x14ac:dyDescent="0.3">
      <c r="D275" s="33"/>
      <c r="F275" s="33"/>
      <c r="H275" s="33"/>
      <c r="J275" s="33"/>
      <c r="L275" s="33"/>
      <c r="N275" s="33"/>
    </row>
    <row r="276" spans="4:14" s="4" customFormat="1" x14ac:dyDescent="0.3">
      <c r="D276" s="33"/>
      <c r="F276" s="33"/>
      <c r="H276" s="33"/>
      <c r="J276" s="33"/>
      <c r="L276" s="33"/>
      <c r="N276" s="33"/>
    </row>
    <row r="277" spans="4:14" s="4" customFormat="1" x14ac:dyDescent="0.3">
      <c r="D277" s="33"/>
      <c r="F277" s="33"/>
      <c r="H277" s="33"/>
      <c r="J277" s="33"/>
      <c r="L277" s="33"/>
      <c r="N277" s="33"/>
    </row>
    <row r="278" spans="4:14" s="4" customFormat="1" x14ac:dyDescent="0.3">
      <c r="D278" s="33"/>
      <c r="F278" s="33"/>
      <c r="H278" s="33"/>
      <c r="J278" s="33"/>
      <c r="L278" s="33"/>
      <c r="N278" s="33"/>
    </row>
    <row r="279" spans="4:14" s="4" customFormat="1" x14ac:dyDescent="0.3">
      <c r="D279" s="33"/>
      <c r="F279" s="33"/>
      <c r="H279" s="33"/>
      <c r="J279" s="33"/>
      <c r="L279" s="33"/>
      <c r="N279" s="33"/>
    </row>
    <row r="280" spans="4:14" s="4" customFormat="1" x14ac:dyDescent="0.3">
      <c r="D280" s="33"/>
      <c r="F280" s="33"/>
      <c r="H280" s="33"/>
      <c r="J280" s="33"/>
      <c r="L280" s="33"/>
      <c r="N280" s="33"/>
    </row>
    <row r="281" spans="4:14" s="4" customFormat="1" x14ac:dyDescent="0.3">
      <c r="D281" s="33"/>
      <c r="F281" s="33"/>
      <c r="H281" s="33"/>
      <c r="J281" s="33"/>
      <c r="L281" s="33"/>
      <c r="N281" s="33"/>
    </row>
    <row r="282" spans="4:14" s="4" customFormat="1" x14ac:dyDescent="0.3">
      <c r="D282" s="33"/>
      <c r="F282" s="33"/>
      <c r="H282" s="33"/>
      <c r="J282" s="33"/>
      <c r="L282" s="33"/>
      <c r="N282" s="33"/>
    </row>
    <row r="283" spans="4:14" s="4" customFormat="1" x14ac:dyDescent="0.3">
      <c r="D283" s="33"/>
      <c r="F283" s="33"/>
      <c r="H283" s="33"/>
      <c r="J283" s="33"/>
      <c r="L283" s="33"/>
      <c r="N283" s="33"/>
    </row>
    <row r="284" spans="4:14" s="4" customFormat="1" x14ac:dyDescent="0.3">
      <c r="D284" s="33"/>
      <c r="F284" s="33"/>
      <c r="H284" s="33"/>
      <c r="J284" s="33"/>
      <c r="L284" s="33"/>
      <c r="N284" s="33"/>
    </row>
    <row r="285" spans="4:14" s="4" customFormat="1" x14ac:dyDescent="0.3">
      <c r="D285" s="33"/>
      <c r="F285" s="33"/>
      <c r="H285" s="33"/>
      <c r="J285" s="33"/>
      <c r="L285" s="33"/>
      <c r="N285" s="33"/>
    </row>
    <row r="286" spans="4:14" s="4" customFormat="1" x14ac:dyDescent="0.3">
      <c r="D286" s="33"/>
      <c r="F286" s="33"/>
      <c r="H286" s="33"/>
      <c r="J286" s="33"/>
      <c r="L286" s="33"/>
      <c r="N286" s="33"/>
    </row>
    <row r="287" spans="4:14" s="4" customFormat="1" x14ac:dyDescent="0.3">
      <c r="D287" s="33"/>
      <c r="F287" s="33"/>
      <c r="H287" s="33"/>
      <c r="J287" s="33"/>
      <c r="L287" s="33"/>
      <c r="N287" s="33"/>
    </row>
    <row r="288" spans="4:14" s="4" customFormat="1" x14ac:dyDescent="0.3">
      <c r="D288" s="33"/>
      <c r="F288" s="33"/>
      <c r="H288" s="33"/>
      <c r="J288" s="33"/>
      <c r="L288" s="33"/>
      <c r="N288" s="33"/>
    </row>
    <row r="289" spans="4:14" s="4" customFormat="1" x14ac:dyDescent="0.3">
      <c r="D289" s="33"/>
      <c r="F289" s="33"/>
      <c r="H289" s="33"/>
      <c r="J289" s="33"/>
      <c r="L289" s="33"/>
      <c r="N289" s="33"/>
    </row>
    <row r="290" spans="4:14" s="4" customFormat="1" x14ac:dyDescent="0.3">
      <c r="D290" s="33"/>
      <c r="F290" s="33"/>
      <c r="H290" s="33"/>
      <c r="J290" s="33"/>
      <c r="L290" s="33"/>
      <c r="N290" s="33"/>
    </row>
    <row r="291" spans="4:14" s="4" customFormat="1" x14ac:dyDescent="0.3">
      <c r="D291" s="33"/>
      <c r="F291" s="33"/>
      <c r="H291" s="33"/>
      <c r="J291" s="33"/>
      <c r="L291" s="33"/>
      <c r="N291" s="33"/>
    </row>
    <row r="292" spans="4:14" s="4" customFormat="1" x14ac:dyDescent="0.3">
      <c r="D292" s="33"/>
      <c r="F292" s="33"/>
      <c r="H292" s="33"/>
      <c r="J292" s="33"/>
      <c r="L292" s="33"/>
      <c r="N292" s="33"/>
    </row>
    <row r="293" spans="4:14" s="4" customFormat="1" x14ac:dyDescent="0.3">
      <c r="D293" s="33"/>
      <c r="F293" s="33"/>
      <c r="H293" s="33"/>
      <c r="J293" s="33"/>
      <c r="L293" s="33"/>
      <c r="N293" s="33"/>
    </row>
    <row r="294" spans="4:14" s="4" customFormat="1" x14ac:dyDescent="0.3">
      <c r="D294" s="33"/>
      <c r="F294" s="33"/>
      <c r="H294" s="33"/>
      <c r="J294" s="33"/>
      <c r="L294" s="33"/>
      <c r="N294" s="33"/>
    </row>
    <row r="295" spans="4:14" s="4" customFormat="1" x14ac:dyDescent="0.3">
      <c r="D295" s="33"/>
      <c r="F295" s="33"/>
      <c r="H295" s="33"/>
      <c r="J295" s="33"/>
      <c r="L295" s="33"/>
      <c r="N295" s="33"/>
    </row>
    <row r="296" spans="4:14" s="4" customFormat="1" x14ac:dyDescent="0.3">
      <c r="D296" s="33"/>
      <c r="F296" s="33"/>
      <c r="H296" s="33"/>
      <c r="J296" s="33"/>
      <c r="L296" s="33"/>
      <c r="N296" s="33"/>
    </row>
    <row r="297" spans="4:14" s="4" customFormat="1" x14ac:dyDescent="0.3">
      <c r="D297" s="33"/>
      <c r="F297" s="33"/>
      <c r="H297" s="33"/>
      <c r="J297" s="33"/>
      <c r="L297" s="33"/>
      <c r="N297" s="33"/>
    </row>
    <row r="298" spans="4:14" s="4" customFormat="1" x14ac:dyDescent="0.3">
      <c r="D298" s="33"/>
      <c r="F298" s="33"/>
      <c r="H298" s="33"/>
      <c r="J298" s="33"/>
      <c r="L298" s="33"/>
      <c r="N298" s="33"/>
    </row>
    <row r="299" spans="4:14" s="4" customFormat="1" x14ac:dyDescent="0.3">
      <c r="D299" s="33"/>
      <c r="F299" s="33"/>
      <c r="H299" s="33"/>
      <c r="J299" s="33"/>
      <c r="L299" s="33"/>
      <c r="N299" s="33"/>
    </row>
    <row r="300" spans="4:14" s="4" customFormat="1" x14ac:dyDescent="0.3">
      <c r="D300" s="33"/>
      <c r="F300" s="33"/>
      <c r="H300" s="33"/>
      <c r="J300" s="33"/>
      <c r="L300" s="33"/>
      <c r="N300" s="33"/>
    </row>
    <row r="301" spans="4:14" s="4" customFormat="1" x14ac:dyDescent="0.3">
      <c r="D301" s="33"/>
      <c r="F301" s="33"/>
      <c r="H301" s="33"/>
      <c r="J301" s="33"/>
      <c r="L301" s="33"/>
      <c r="N301" s="33"/>
    </row>
    <row r="302" spans="4:14" s="4" customFormat="1" x14ac:dyDescent="0.3">
      <c r="D302" s="33"/>
      <c r="F302" s="33"/>
      <c r="H302" s="33"/>
      <c r="J302" s="33"/>
      <c r="L302" s="33"/>
      <c r="N302" s="33"/>
    </row>
    <row r="303" spans="4:14" s="4" customFormat="1" x14ac:dyDescent="0.3">
      <c r="D303" s="33"/>
      <c r="F303" s="33"/>
      <c r="H303" s="33"/>
      <c r="J303" s="33"/>
      <c r="L303" s="33"/>
      <c r="N303" s="33"/>
    </row>
    <row r="304" spans="4:14" s="4" customFormat="1" x14ac:dyDescent="0.3">
      <c r="D304" s="33"/>
      <c r="F304" s="33"/>
      <c r="H304" s="33"/>
      <c r="J304" s="33"/>
      <c r="L304" s="33"/>
      <c r="N304" s="33"/>
    </row>
    <row r="305" spans="4:14" s="4" customFormat="1" x14ac:dyDescent="0.3">
      <c r="D305" s="33"/>
      <c r="F305" s="33"/>
      <c r="H305" s="33"/>
      <c r="J305" s="33"/>
      <c r="L305" s="33"/>
      <c r="N305" s="33"/>
    </row>
    <row r="306" spans="4:14" s="4" customFormat="1" x14ac:dyDescent="0.3">
      <c r="D306" s="33"/>
      <c r="F306" s="33"/>
      <c r="H306" s="33"/>
      <c r="J306" s="33"/>
      <c r="L306" s="33"/>
      <c r="N306" s="33"/>
    </row>
    <row r="307" spans="4:14" s="4" customFormat="1" x14ac:dyDescent="0.3">
      <c r="D307" s="33"/>
      <c r="F307" s="33"/>
      <c r="H307" s="33"/>
      <c r="J307" s="33"/>
      <c r="L307" s="33"/>
      <c r="N307" s="33"/>
    </row>
    <row r="308" spans="4:14" s="4" customFormat="1" x14ac:dyDescent="0.3">
      <c r="D308" s="33"/>
      <c r="F308" s="33"/>
      <c r="H308" s="33"/>
      <c r="J308" s="33"/>
      <c r="L308" s="33"/>
      <c r="N308" s="33"/>
    </row>
    <row r="309" spans="4:14" s="4" customFormat="1" x14ac:dyDescent="0.3">
      <c r="D309" s="33"/>
      <c r="F309" s="33"/>
      <c r="H309" s="33"/>
      <c r="J309" s="33"/>
      <c r="L309" s="33"/>
      <c r="N309" s="33"/>
    </row>
    <row r="310" spans="4:14" s="4" customFormat="1" x14ac:dyDescent="0.3">
      <c r="D310" s="33"/>
      <c r="F310" s="33"/>
      <c r="H310" s="33"/>
      <c r="J310" s="33"/>
      <c r="L310" s="33"/>
      <c r="N310" s="33"/>
    </row>
    <row r="311" spans="4:14" s="4" customFormat="1" x14ac:dyDescent="0.3">
      <c r="D311" s="33"/>
      <c r="F311" s="33"/>
      <c r="H311" s="33"/>
      <c r="J311" s="33"/>
      <c r="L311" s="33"/>
      <c r="N311" s="33"/>
    </row>
    <row r="312" spans="4:14" s="4" customFormat="1" x14ac:dyDescent="0.3">
      <c r="D312" s="33"/>
      <c r="F312" s="33"/>
      <c r="H312" s="33"/>
      <c r="J312" s="33"/>
      <c r="L312" s="33"/>
      <c r="N312" s="33"/>
    </row>
    <row r="313" spans="4:14" s="4" customFormat="1" x14ac:dyDescent="0.3">
      <c r="D313" s="33"/>
      <c r="F313" s="33"/>
      <c r="H313" s="33"/>
      <c r="J313" s="33"/>
      <c r="L313" s="33"/>
      <c r="N313" s="33"/>
    </row>
    <row r="314" spans="4:14" s="4" customFormat="1" x14ac:dyDescent="0.3">
      <c r="D314" s="33"/>
      <c r="F314" s="33"/>
      <c r="H314" s="33"/>
      <c r="J314" s="33"/>
      <c r="L314" s="33"/>
      <c r="N314" s="33"/>
    </row>
    <row r="315" spans="4:14" s="4" customFormat="1" x14ac:dyDescent="0.3">
      <c r="D315" s="33"/>
      <c r="F315" s="33"/>
      <c r="H315" s="33"/>
      <c r="J315" s="33"/>
      <c r="L315" s="33"/>
      <c r="N315" s="33"/>
    </row>
    <row r="316" spans="4:14" s="4" customFormat="1" x14ac:dyDescent="0.3">
      <c r="D316" s="33"/>
      <c r="F316" s="33"/>
      <c r="H316" s="33"/>
      <c r="J316" s="33"/>
      <c r="L316" s="33"/>
      <c r="N316" s="33"/>
    </row>
    <row r="317" spans="4:14" s="4" customFormat="1" x14ac:dyDescent="0.3">
      <c r="D317" s="33"/>
      <c r="F317" s="33"/>
      <c r="H317" s="33"/>
      <c r="J317" s="33"/>
      <c r="L317" s="33"/>
      <c r="N317" s="33"/>
    </row>
    <row r="318" spans="4:14" s="4" customFormat="1" x14ac:dyDescent="0.3">
      <c r="D318" s="33"/>
      <c r="F318" s="33"/>
      <c r="H318" s="33"/>
      <c r="J318" s="33"/>
      <c r="L318" s="33"/>
      <c r="N318" s="33"/>
    </row>
    <row r="319" spans="4:14" s="4" customFormat="1" x14ac:dyDescent="0.3">
      <c r="D319" s="33"/>
      <c r="F319" s="33"/>
      <c r="H319" s="33"/>
      <c r="J319" s="33"/>
      <c r="L319" s="33"/>
      <c r="N319" s="33"/>
    </row>
    <row r="320" spans="4:14" s="4" customFormat="1" x14ac:dyDescent="0.3">
      <c r="D320" s="33"/>
      <c r="F320" s="33"/>
      <c r="H320" s="33"/>
      <c r="J320" s="33"/>
      <c r="L320" s="33"/>
      <c r="N320" s="33"/>
    </row>
    <row r="321" spans="4:14" s="4" customFormat="1" x14ac:dyDescent="0.3">
      <c r="D321" s="33"/>
      <c r="F321" s="33"/>
      <c r="H321" s="33"/>
      <c r="J321" s="33"/>
      <c r="L321" s="33"/>
      <c r="N321" s="33"/>
    </row>
    <row r="322" spans="4:14" s="4" customFormat="1" x14ac:dyDescent="0.3">
      <c r="D322" s="33"/>
      <c r="F322" s="33"/>
      <c r="H322" s="33"/>
      <c r="J322" s="33"/>
      <c r="L322" s="33"/>
      <c r="N322" s="33"/>
    </row>
    <row r="323" spans="4:14" s="4" customFormat="1" x14ac:dyDescent="0.3">
      <c r="D323" s="33"/>
      <c r="F323" s="33"/>
      <c r="H323" s="33"/>
      <c r="J323" s="33"/>
      <c r="L323" s="33"/>
      <c r="N323" s="33"/>
    </row>
    <row r="324" spans="4:14" s="4" customFormat="1" x14ac:dyDescent="0.3">
      <c r="D324" s="33"/>
      <c r="F324" s="33"/>
      <c r="H324" s="33"/>
      <c r="J324" s="33"/>
      <c r="L324" s="33"/>
      <c r="N324" s="33"/>
    </row>
    <row r="325" spans="4:14" s="4" customFormat="1" x14ac:dyDescent="0.3">
      <c r="D325" s="33"/>
      <c r="F325" s="33"/>
      <c r="H325" s="33"/>
      <c r="J325" s="33"/>
      <c r="L325" s="33"/>
      <c r="N325" s="33"/>
    </row>
    <row r="326" spans="4:14" s="4" customFormat="1" x14ac:dyDescent="0.3">
      <c r="D326" s="33"/>
      <c r="F326" s="33"/>
      <c r="H326" s="33"/>
      <c r="J326" s="33"/>
      <c r="L326" s="33"/>
      <c r="N326" s="33"/>
    </row>
    <row r="327" spans="4:14" s="4" customFormat="1" x14ac:dyDescent="0.3">
      <c r="D327" s="33"/>
      <c r="F327" s="33"/>
      <c r="H327" s="33"/>
      <c r="J327" s="33"/>
      <c r="L327" s="33"/>
      <c r="N327" s="33"/>
    </row>
    <row r="328" spans="4:14" s="4" customFormat="1" x14ac:dyDescent="0.3">
      <c r="D328" s="33"/>
      <c r="F328" s="33"/>
      <c r="H328" s="33"/>
      <c r="J328" s="33"/>
      <c r="L328" s="33"/>
      <c r="N328" s="33"/>
    </row>
    <row r="329" spans="4:14" s="4" customFormat="1" x14ac:dyDescent="0.3">
      <c r="D329" s="33"/>
      <c r="F329" s="33"/>
      <c r="H329" s="33"/>
      <c r="J329" s="33"/>
      <c r="L329" s="33"/>
      <c r="N329" s="33"/>
    </row>
    <row r="330" spans="4:14" s="4" customFormat="1" x14ac:dyDescent="0.3">
      <c r="D330" s="33"/>
      <c r="F330" s="33"/>
      <c r="H330" s="33"/>
      <c r="J330" s="33"/>
      <c r="L330" s="33"/>
      <c r="N330" s="33"/>
    </row>
    <row r="331" spans="4:14" s="4" customFormat="1" x14ac:dyDescent="0.3">
      <c r="D331" s="33"/>
      <c r="F331" s="33"/>
      <c r="H331" s="33"/>
      <c r="J331" s="33"/>
      <c r="L331" s="33"/>
      <c r="N331" s="33"/>
    </row>
    <row r="332" spans="4:14" s="4" customFormat="1" x14ac:dyDescent="0.3">
      <c r="D332" s="33"/>
      <c r="F332" s="33"/>
      <c r="H332" s="33"/>
      <c r="J332" s="33"/>
      <c r="L332" s="33"/>
      <c r="N332" s="33"/>
    </row>
    <row r="333" spans="4:14" s="4" customFormat="1" x14ac:dyDescent="0.3">
      <c r="D333" s="33"/>
      <c r="F333" s="33"/>
      <c r="H333" s="33"/>
      <c r="J333" s="33"/>
      <c r="L333" s="33"/>
      <c r="N333" s="33"/>
    </row>
    <row r="334" spans="4:14" s="4" customFormat="1" x14ac:dyDescent="0.3">
      <c r="D334" s="33"/>
      <c r="F334" s="33"/>
      <c r="H334" s="33"/>
      <c r="J334" s="33"/>
      <c r="L334" s="33"/>
      <c r="N334" s="33"/>
    </row>
    <row r="335" spans="4:14" s="4" customFormat="1" x14ac:dyDescent="0.3">
      <c r="D335" s="33"/>
      <c r="F335" s="33"/>
      <c r="H335" s="33"/>
      <c r="J335" s="33"/>
      <c r="L335" s="33"/>
      <c r="N335" s="33"/>
    </row>
    <row r="336" spans="4:14" s="4" customFormat="1" x14ac:dyDescent="0.3">
      <c r="D336" s="33"/>
      <c r="F336" s="33"/>
      <c r="H336" s="33"/>
      <c r="J336" s="33"/>
      <c r="L336" s="33"/>
      <c r="N336" s="33"/>
    </row>
    <row r="337" spans="4:14" s="4" customFormat="1" x14ac:dyDescent="0.3">
      <c r="D337" s="33"/>
      <c r="F337" s="33"/>
      <c r="H337" s="33"/>
      <c r="J337" s="33"/>
      <c r="L337" s="33"/>
      <c r="N337" s="33"/>
    </row>
    <row r="338" spans="4:14" s="4" customFormat="1" x14ac:dyDescent="0.3">
      <c r="D338" s="33"/>
      <c r="F338" s="33"/>
      <c r="H338" s="33"/>
      <c r="J338" s="33"/>
      <c r="L338" s="33"/>
      <c r="N338" s="33"/>
    </row>
    <row r="339" spans="4:14" s="4" customFormat="1" x14ac:dyDescent="0.3">
      <c r="D339" s="33"/>
      <c r="F339" s="33"/>
      <c r="H339" s="33"/>
      <c r="J339" s="33"/>
      <c r="L339" s="33"/>
      <c r="N339" s="33"/>
    </row>
    <row r="340" spans="4:14" s="4" customFormat="1" x14ac:dyDescent="0.3">
      <c r="D340" s="33"/>
      <c r="F340" s="33"/>
      <c r="H340" s="33"/>
      <c r="J340" s="33"/>
      <c r="L340" s="33"/>
      <c r="N340" s="33"/>
    </row>
    <row r="341" spans="4:14" s="4" customFormat="1" x14ac:dyDescent="0.3">
      <c r="D341" s="33"/>
      <c r="F341" s="33"/>
      <c r="H341" s="33"/>
      <c r="J341" s="33"/>
      <c r="L341" s="33"/>
      <c r="N341" s="33"/>
    </row>
    <row r="342" spans="4:14" s="4" customFormat="1" x14ac:dyDescent="0.3">
      <c r="D342" s="33"/>
      <c r="F342" s="33"/>
      <c r="H342" s="33"/>
      <c r="J342" s="33"/>
      <c r="L342" s="33"/>
      <c r="N342" s="33"/>
    </row>
    <row r="343" spans="4:14" s="4" customFormat="1" x14ac:dyDescent="0.3">
      <c r="D343" s="33"/>
      <c r="F343" s="33"/>
      <c r="H343" s="33"/>
      <c r="J343" s="33"/>
      <c r="L343" s="33"/>
      <c r="N343" s="33"/>
    </row>
    <row r="344" spans="4:14" s="4" customFormat="1" x14ac:dyDescent="0.3">
      <c r="D344" s="33"/>
      <c r="F344" s="33"/>
      <c r="H344" s="33"/>
      <c r="J344" s="33"/>
      <c r="L344" s="33"/>
      <c r="N344" s="33"/>
    </row>
    <row r="345" spans="4:14" s="4" customFormat="1" x14ac:dyDescent="0.3">
      <c r="D345" s="33"/>
      <c r="F345" s="33"/>
      <c r="H345" s="33"/>
      <c r="J345" s="33"/>
      <c r="L345" s="33"/>
      <c r="N345" s="33"/>
    </row>
    <row r="346" spans="4:14" s="4" customFormat="1" x14ac:dyDescent="0.3">
      <c r="D346" s="33"/>
      <c r="F346" s="33"/>
      <c r="H346" s="33"/>
      <c r="J346" s="33"/>
      <c r="L346" s="33"/>
      <c r="N346" s="33"/>
    </row>
    <row r="347" spans="4:14" s="4" customFormat="1" x14ac:dyDescent="0.3">
      <c r="D347" s="33"/>
      <c r="F347" s="33"/>
      <c r="H347" s="33"/>
      <c r="J347" s="33"/>
      <c r="L347" s="33"/>
      <c r="N347" s="33"/>
    </row>
    <row r="348" spans="4:14" s="4" customFormat="1" x14ac:dyDescent="0.3">
      <c r="D348" s="33"/>
      <c r="F348" s="33"/>
      <c r="H348" s="33"/>
      <c r="J348" s="33"/>
      <c r="L348" s="33"/>
      <c r="N348" s="33"/>
    </row>
    <row r="349" spans="4:14" s="4" customFormat="1" x14ac:dyDescent="0.3">
      <c r="D349" s="33"/>
      <c r="F349" s="33"/>
      <c r="H349" s="33"/>
      <c r="J349" s="33"/>
      <c r="L349" s="33"/>
      <c r="N349" s="33"/>
    </row>
    <row r="350" spans="4:14" s="4" customFormat="1" x14ac:dyDescent="0.3">
      <c r="D350" s="33"/>
      <c r="F350" s="33"/>
      <c r="H350" s="33"/>
      <c r="J350" s="33"/>
      <c r="L350" s="33"/>
      <c r="N350" s="33"/>
    </row>
    <row r="351" spans="4:14" s="4" customFormat="1" x14ac:dyDescent="0.3">
      <c r="D351" s="33"/>
      <c r="F351" s="33"/>
      <c r="H351" s="33"/>
      <c r="J351" s="33"/>
      <c r="L351" s="33"/>
      <c r="N351" s="33"/>
    </row>
    <row r="352" spans="4:14" s="4" customFormat="1" x14ac:dyDescent="0.3">
      <c r="D352" s="33"/>
      <c r="F352" s="33"/>
      <c r="H352" s="33"/>
      <c r="J352" s="33"/>
      <c r="L352" s="33"/>
      <c r="N352" s="33"/>
    </row>
    <row r="353" spans="4:14" s="4" customFormat="1" x14ac:dyDescent="0.3">
      <c r="D353" s="33"/>
      <c r="F353" s="33"/>
      <c r="H353" s="33"/>
      <c r="J353" s="33"/>
      <c r="L353" s="33"/>
      <c r="N353" s="33"/>
    </row>
    <row r="354" spans="4:14" s="4" customFormat="1" x14ac:dyDescent="0.3">
      <c r="D354" s="33"/>
      <c r="F354" s="33"/>
      <c r="H354" s="33"/>
      <c r="J354" s="33"/>
      <c r="L354" s="33"/>
      <c r="N354" s="33"/>
    </row>
    <row r="355" spans="4:14" s="4" customFormat="1" x14ac:dyDescent="0.3">
      <c r="D355" s="33"/>
      <c r="F355" s="33"/>
      <c r="H355" s="33"/>
      <c r="J355" s="33"/>
      <c r="L355" s="33"/>
      <c r="N355" s="33"/>
    </row>
    <row r="356" spans="4:14" s="4" customFormat="1" x14ac:dyDescent="0.3">
      <c r="D356" s="33"/>
      <c r="F356" s="33"/>
      <c r="H356" s="33"/>
      <c r="J356" s="33"/>
      <c r="L356" s="33"/>
      <c r="N356" s="33"/>
    </row>
    <row r="357" spans="4:14" s="4" customFormat="1" x14ac:dyDescent="0.3">
      <c r="D357" s="33"/>
      <c r="F357" s="33"/>
      <c r="H357" s="33"/>
      <c r="J357" s="33"/>
      <c r="L357" s="33"/>
      <c r="N357" s="33"/>
    </row>
    <row r="358" spans="4:14" s="4" customFormat="1" x14ac:dyDescent="0.3">
      <c r="D358" s="33"/>
      <c r="F358" s="33"/>
      <c r="H358" s="33"/>
      <c r="J358" s="33"/>
      <c r="L358" s="33"/>
      <c r="N358" s="33"/>
    </row>
    <row r="359" spans="4:14" s="4" customFormat="1" x14ac:dyDescent="0.3">
      <c r="D359" s="33"/>
      <c r="F359" s="33"/>
      <c r="H359" s="33"/>
      <c r="J359" s="33"/>
      <c r="L359" s="33"/>
      <c r="N359" s="33"/>
    </row>
    <row r="360" spans="4:14" s="4" customFormat="1" x14ac:dyDescent="0.3">
      <c r="D360" s="33"/>
      <c r="F360" s="33"/>
      <c r="H360" s="33"/>
      <c r="J360" s="33"/>
      <c r="L360" s="33"/>
      <c r="N360" s="33"/>
    </row>
    <row r="361" spans="4:14" s="4" customFormat="1" x14ac:dyDescent="0.3">
      <c r="D361" s="33"/>
      <c r="F361" s="33"/>
      <c r="H361" s="33"/>
      <c r="J361" s="33"/>
      <c r="L361" s="33"/>
      <c r="N361" s="33"/>
    </row>
    <row r="362" spans="4:14" s="4" customFormat="1" x14ac:dyDescent="0.3">
      <c r="D362" s="33"/>
      <c r="F362" s="33"/>
      <c r="H362" s="33"/>
      <c r="J362" s="33"/>
      <c r="L362" s="33"/>
      <c r="N362" s="33"/>
    </row>
    <row r="363" spans="4:14" s="4" customFormat="1" x14ac:dyDescent="0.3">
      <c r="D363" s="33"/>
      <c r="F363" s="33"/>
      <c r="H363" s="33"/>
      <c r="J363" s="33"/>
      <c r="L363" s="33"/>
      <c r="N363" s="33"/>
    </row>
    <row r="364" spans="4:14" s="4" customFormat="1" x14ac:dyDescent="0.3">
      <c r="D364" s="33"/>
      <c r="F364" s="33"/>
      <c r="H364" s="33"/>
      <c r="J364" s="33"/>
      <c r="L364" s="33"/>
      <c r="N364" s="33"/>
    </row>
    <row r="365" spans="4:14" s="4" customFormat="1" x14ac:dyDescent="0.3">
      <c r="D365" s="33"/>
      <c r="F365" s="33"/>
      <c r="H365" s="33"/>
      <c r="J365" s="33"/>
      <c r="L365" s="33"/>
      <c r="N365" s="33"/>
    </row>
    <row r="366" spans="4:14" s="4" customFormat="1" x14ac:dyDescent="0.3">
      <c r="D366" s="33"/>
      <c r="F366" s="33"/>
      <c r="H366" s="33"/>
      <c r="J366" s="33"/>
      <c r="L366" s="33"/>
      <c r="N366" s="33"/>
    </row>
    <row r="367" spans="4:14" s="4" customFormat="1" x14ac:dyDescent="0.3">
      <c r="D367" s="33"/>
      <c r="F367" s="33"/>
      <c r="H367" s="33"/>
      <c r="J367" s="33"/>
      <c r="L367" s="33"/>
      <c r="N367" s="33"/>
    </row>
    <row r="368" spans="4:14" s="4" customFormat="1" x14ac:dyDescent="0.3">
      <c r="D368" s="33"/>
      <c r="F368" s="33"/>
      <c r="H368" s="33"/>
      <c r="J368" s="33"/>
      <c r="L368" s="33"/>
      <c r="N368" s="33"/>
    </row>
    <row r="369" spans="4:14" s="4" customFormat="1" x14ac:dyDescent="0.3">
      <c r="D369" s="33"/>
      <c r="F369" s="33"/>
      <c r="H369" s="33"/>
      <c r="J369" s="33"/>
      <c r="L369" s="33"/>
      <c r="N369" s="33"/>
    </row>
    <row r="370" spans="4:14" s="4" customFormat="1" x14ac:dyDescent="0.3">
      <c r="D370" s="33"/>
      <c r="F370" s="33"/>
      <c r="H370" s="33"/>
      <c r="J370" s="33"/>
      <c r="L370" s="33"/>
      <c r="N370" s="33"/>
    </row>
    <row r="371" spans="4:14" s="4" customFormat="1" x14ac:dyDescent="0.3">
      <c r="D371" s="33"/>
      <c r="F371" s="33"/>
      <c r="H371" s="33"/>
      <c r="J371" s="33"/>
      <c r="L371" s="33"/>
      <c r="N371" s="33"/>
    </row>
    <row r="372" spans="4:14" s="4" customFormat="1" x14ac:dyDescent="0.3">
      <c r="D372" s="33"/>
      <c r="F372" s="33"/>
      <c r="H372" s="33"/>
      <c r="J372" s="33"/>
      <c r="L372" s="33"/>
      <c r="N372" s="33"/>
    </row>
    <row r="373" spans="4:14" s="4" customFormat="1" x14ac:dyDescent="0.3">
      <c r="D373" s="33"/>
      <c r="F373" s="33"/>
      <c r="H373" s="33"/>
      <c r="J373" s="33"/>
      <c r="L373" s="33"/>
      <c r="N373" s="33"/>
    </row>
    <row r="374" spans="4:14" s="4" customFormat="1" x14ac:dyDescent="0.3">
      <c r="D374" s="33"/>
      <c r="F374" s="33"/>
      <c r="H374" s="33"/>
      <c r="J374" s="33"/>
      <c r="L374" s="33"/>
      <c r="N374" s="33"/>
    </row>
    <row r="375" spans="4:14" s="4" customFormat="1" x14ac:dyDescent="0.3">
      <c r="D375" s="33"/>
      <c r="F375" s="33"/>
      <c r="H375" s="33"/>
      <c r="J375" s="33"/>
      <c r="L375" s="33"/>
      <c r="N375" s="33"/>
    </row>
    <row r="376" spans="4:14" s="4" customFormat="1" x14ac:dyDescent="0.3">
      <c r="D376" s="33"/>
      <c r="F376" s="33"/>
      <c r="H376" s="33"/>
      <c r="J376" s="33"/>
      <c r="L376" s="33"/>
      <c r="N376" s="33"/>
    </row>
    <row r="377" spans="4:14" s="4" customFormat="1" x14ac:dyDescent="0.3">
      <c r="D377" s="33"/>
      <c r="F377" s="33"/>
      <c r="H377" s="33"/>
      <c r="J377" s="33"/>
      <c r="L377" s="33"/>
      <c r="N377" s="33"/>
    </row>
    <row r="378" spans="4:14" s="4" customFormat="1" x14ac:dyDescent="0.3">
      <c r="D378" s="33"/>
      <c r="F378" s="33"/>
      <c r="H378" s="33"/>
      <c r="J378" s="33"/>
      <c r="L378" s="33"/>
      <c r="N378" s="33"/>
    </row>
    <row r="379" spans="4:14" s="4" customFormat="1" x14ac:dyDescent="0.3">
      <c r="D379" s="33"/>
      <c r="F379" s="33"/>
      <c r="H379" s="33"/>
      <c r="J379" s="33"/>
      <c r="L379" s="33"/>
      <c r="N379" s="33"/>
    </row>
    <row r="380" spans="4:14" s="4" customFormat="1" x14ac:dyDescent="0.3">
      <c r="D380" s="33"/>
      <c r="F380" s="33"/>
      <c r="H380" s="33"/>
      <c r="J380" s="33"/>
      <c r="L380" s="33"/>
      <c r="N380" s="33"/>
    </row>
    <row r="381" spans="4:14" s="4" customFormat="1" x14ac:dyDescent="0.3">
      <c r="D381" s="33"/>
      <c r="F381" s="33"/>
      <c r="H381" s="33"/>
      <c r="J381" s="33"/>
      <c r="L381" s="33"/>
      <c r="N381" s="33"/>
    </row>
    <row r="382" spans="4:14" s="4" customFormat="1" x14ac:dyDescent="0.3">
      <c r="D382" s="33"/>
      <c r="F382" s="33"/>
      <c r="H382" s="33"/>
      <c r="J382" s="33"/>
      <c r="L382" s="33"/>
      <c r="N382" s="33"/>
    </row>
    <row r="383" spans="4:14" s="4" customFormat="1" x14ac:dyDescent="0.3">
      <c r="D383" s="33"/>
      <c r="F383" s="33"/>
      <c r="H383" s="33"/>
      <c r="J383" s="33"/>
      <c r="L383" s="33"/>
      <c r="N383" s="33"/>
    </row>
    <row r="384" spans="4:14" s="4" customFormat="1" x14ac:dyDescent="0.3">
      <c r="D384" s="33"/>
      <c r="F384" s="33"/>
      <c r="H384" s="33"/>
      <c r="J384" s="33"/>
      <c r="L384" s="33"/>
      <c r="N384" s="33"/>
    </row>
    <row r="385" spans="4:14" s="4" customFormat="1" x14ac:dyDescent="0.3">
      <c r="D385" s="33"/>
      <c r="F385" s="33"/>
      <c r="H385" s="33"/>
      <c r="J385" s="33"/>
      <c r="L385" s="33"/>
      <c r="N385" s="33"/>
    </row>
    <row r="386" spans="4:14" s="4" customFormat="1" x14ac:dyDescent="0.3">
      <c r="D386" s="33"/>
      <c r="F386" s="33"/>
      <c r="H386" s="33"/>
      <c r="J386" s="33"/>
      <c r="L386" s="33"/>
      <c r="N386" s="33"/>
    </row>
    <row r="387" spans="4:14" s="4" customFormat="1" x14ac:dyDescent="0.3">
      <c r="D387" s="33"/>
      <c r="F387" s="33"/>
      <c r="H387" s="33"/>
      <c r="J387" s="33"/>
      <c r="L387" s="33"/>
      <c r="N387" s="33"/>
    </row>
    <row r="388" spans="4:14" s="4" customFormat="1" x14ac:dyDescent="0.3">
      <c r="D388" s="33"/>
      <c r="F388" s="33"/>
      <c r="H388" s="33"/>
      <c r="J388" s="33"/>
      <c r="L388" s="33"/>
      <c r="N388" s="33"/>
    </row>
    <row r="389" spans="4:14" s="4" customFormat="1" x14ac:dyDescent="0.3">
      <c r="D389" s="33"/>
      <c r="F389" s="33"/>
      <c r="H389" s="33"/>
      <c r="J389" s="33"/>
      <c r="L389" s="33"/>
      <c r="N389" s="33"/>
    </row>
    <row r="390" spans="4:14" s="4" customFormat="1" x14ac:dyDescent="0.3">
      <c r="D390" s="33"/>
      <c r="F390" s="33"/>
      <c r="H390" s="33"/>
      <c r="J390" s="33"/>
      <c r="L390" s="33"/>
      <c r="N390" s="33"/>
    </row>
    <row r="391" spans="4:14" s="4" customFormat="1" x14ac:dyDescent="0.3">
      <c r="D391" s="33"/>
      <c r="F391" s="33"/>
      <c r="H391" s="33"/>
      <c r="J391" s="33"/>
      <c r="L391" s="33"/>
      <c r="N391" s="33"/>
    </row>
    <row r="392" spans="4:14" s="4" customFormat="1" x14ac:dyDescent="0.3">
      <c r="D392" s="33"/>
      <c r="F392" s="33"/>
      <c r="H392" s="33"/>
      <c r="J392" s="33"/>
      <c r="L392" s="33"/>
      <c r="N392" s="33"/>
    </row>
    <row r="393" spans="4:14" s="4" customFormat="1" x14ac:dyDescent="0.3">
      <c r="D393" s="33"/>
      <c r="F393" s="33"/>
      <c r="H393" s="33"/>
      <c r="J393" s="33"/>
      <c r="L393" s="33"/>
      <c r="N393" s="33"/>
    </row>
    <row r="394" spans="4:14" s="4" customFormat="1" x14ac:dyDescent="0.3">
      <c r="D394" s="33"/>
      <c r="F394" s="33"/>
      <c r="H394" s="33"/>
      <c r="J394" s="33"/>
      <c r="L394" s="33"/>
      <c r="N394" s="33"/>
    </row>
    <row r="395" spans="4:14" s="4" customFormat="1" x14ac:dyDescent="0.3">
      <c r="D395" s="33"/>
      <c r="F395" s="33"/>
      <c r="H395" s="33"/>
      <c r="J395" s="33"/>
      <c r="L395" s="33"/>
      <c r="N395" s="33"/>
    </row>
    <row r="396" spans="4:14" s="4" customFormat="1" x14ac:dyDescent="0.3">
      <c r="D396" s="33"/>
      <c r="F396" s="33"/>
      <c r="H396" s="33"/>
      <c r="J396" s="33"/>
      <c r="L396" s="33"/>
      <c r="N396" s="33"/>
    </row>
    <row r="397" spans="4:14" s="4" customFormat="1" x14ac:dyDescent="0.3">
      <c r="D397" s="33"/>
      <c r="F397" s="33"/>
      <c r="H397" s="33"/>
      <c r="J397" s="33"/>
      <c r="L397" s="33"/>
      <c r="N397" s="33"/>
    </row>
    <row r="398" spans="4:14" s="4" customFormat="1" x14ac:dyDescent="0.3">
      <c r="D398" s="33"/>
      <c r="F398" s="33"/>
      <c r="H398" s="33"/>
      <c r="J398" s="33"/>
      <c r="L398" s="33"/>
      <c r="N398" s="33"/>
    </row>
    <row r="399" spans="4:14" s="4" customFormat="1" x14ac:dyDescent="0.3">
      <c r="D399" s="33"/>
      <c r="F399" s="33"/>
      <c r="H399" s="33"/>
      <c r="J399" s="33"/>
      <c r="L399" s="33"/>
      <c r="N399" s="33"/>
    </row>
    <row r="400" spans="4:14" s="4" customFormat="1" x14ac:dyDescent="0.3">
      <c r="D400" s="33"/>
      <c r="F400" s="33"/>
      <c r="H400" s="33"/>
      <c r="J400" s="33"/>
      <c r="L400" s="33"/>
      <c r="N400" s="33"/>
    </row>
    <row r="401" spans="4:14" s="4" customFormat="1" x14ac:dyDescent="0.3">
      <c r="D401" s="33"/>
      <c r="F401" s="33"/>
      <c r="H401" s="33"/>
      <c r="J401" s="33"/>
      <c r="L401" s="33"/>
      <c r="N401" s="33"/>
    </row>
    <row r="402" spans="4:14" s="4" customFormat="1" x14ac:dyDescent="0.3">
      <c r="D402" s="33"/>
      <c r="F402" s="33"/>
      <c r="H402" s="33"/>
      <c r="J402" s="33"/>
      <c r="L402" s="33"/>
      <c r="N402" s="33"/>
    </row>
    <row r="403" spans="4:14" s="4" customFormat="1" x14ac:dyDescent="0.3">
      <c r="D403" s="33"/>
      <c r="F403" s="33"/>
      <c r="H403" s="33"/>
      <c r="J403" s="33"/>
      <c r="L403" s="33"/>
      <c r="N403" s="33"/>
    </row>
    <row r="404" spans="4:14" s="4" customFormat="1" x14ac:dyDescent="0.3">
      <c r="D404" s="33"/>
      <c r="F404" s="33"/>
      <c r="H404" s="33"/>
      <c r="J404" s="33"/>
      <c r="L404" s="33"/>
      <c r="N404" s="33"/>
    </row>
    <row r="405" spans="4:14" s="4" customFormat="1" x14ac:dyDescent="0.3">
      <c r="D405" s="33"/>
      <c r="F405" s="33"/>
      <c r="H405" s="33"/>
      <c r="J405" s="33"/>
      <c r="L405" s="33"/>
      <c r="N405" s="33"/>
    </row>
    <row r="406" spans="4:14" s="4" customFormat="1" x14ac:dyDescent="0.3">
      <c r="D406" s="33"/>
      <c r="F406" s="33"/>
      <c r="H406" s="33"/>
      <c r="J406" s="33"/>
      <c r="L406" s="33"/>
      <c r="N406" s="33"/>
    </row>
    <row r="407" spans="4:14" s="4" customFormat="1" x14ac:dyDescent="0.3">
      <c r="D407" s="33"/>
      <c r="F407" s="33"/>
      <c r="H407" s="33"/>
      <c r="J407" s="33"/>
      <c r="L407" s="33"/>
      <c r="N407" s="33"/>
    </row>
    <row r="408" spans="4:14" s="4" customFormat="1" x14ac:dyDescent="0.3">
      <c r="D408" s="33"/>
      <c r="F408" s="33"/>
      <c r="H408" s="33"/>
      <c r="J408" s="33"/>
      <c r="L408" s="33"/>
      <c r="N408" s="33"/>
    </row>
    <row r="409" spans="4:14" s="4" customFormat="1" x14ac:dyDescent="0.3">
      <c r="D409" s="33"/>
      <c r="F409" s="33"/>
      <c r="H409" s="33"/>
      <c r="J409" s="33"/>
      <c r="L409" s="33"/>
      <c r="N409" s="33"/>
    </row>
    <row r="410" spans="4:14" s="4" customFormat="1" x14ac:dyDescent="0.3">
      <c r="D410" s="33"/>
      <c r="F410" s="33"/>
      <c r="H410" s="33"/>
      <c r="J410" s="33"/>
      <c r="L410" s="33"/>
      <c r="N410" s="33"/>
    </row>
    <row r="411" spans="4:14" s="4" customFormat="1" x14ac:dyDescent="0.3">
      <c r="D411" s="33"/>
      <c r="F411" s="33"/>
      <c r="H411" s="33"/>
      <c r="J411" s="33"/>
      <c r="L411" s="33"/>
      <c r="N411" s="33"/>
    </row>
    <row r="412" spans="4:14" s="4" customFormat="1" x14ac:dyDescent="0.3">
      <c r="D412" s="33"/>
      <c r="F412" s="33"/>
      <c r="H412" s="33"/>
      <c r="J412" s="33"/>
      <c r="L412" s="33"/>
      <c r="N412" s="33"/>
    </row>
    <row r="413" spans="4:14" s="4" customFormat="1" x14ac:dyDescent="0.3">
      <c r="D413" s="33"/>
      <c r="F413" s="33"/>
      <c r="H413" s="33"/>
      <c r="J413" s="33"/>
      <c r="L413" s="33"/>
      <c r="N413" s="33"/>
    </row>
    <row r="414" spans="4:14" s="4" customFormat="1" x14ac:dyDescent="0.3">
      <c r="D414" s="33"/>
      <c r="F414" s="33"/>
      <c r="H414" s="33"/>
      <c r="J414" s="33"/>
      <c r="L414" s="33"/>
      <c r="N414" s="33"/>
    </row>
    <row r="415" spans="4:14" s="4" customFormat="1" x14ac:dyDescent="0.3">
      <c r="D415" s="33"/>
      <c r="F415" s="33"/>
      <c r="H415" s="33"/>
      <c r="J415" s="33"/>
      <c r="L415" s="33"/>
      <c r="N415" s="33"/>
    </row>
    <row r="416" spans="4:14" s="4" customFormat="1" x14ac:dyDescent="0.3">
      <c r="D416" s="33"/>
      <c r="F416" s="33"/>
      <c r="H416" s="33"/>
      <c r="J416" s="33"/>
      <c r="L416" s="33"/>
      <c r="N416" s="33"/>
    </row>
    <row r="417" spans="4:14" s="4" customFormat="1" x14ac:dyDescent="0.3">
      <c r="D417" s="33"/>
      <c r="F417" s="33"/>
      <c r="H417" s="33"/>
      <c r="J417" s="33"/>
      <c r="L417" s="33"/>
      <c r="N417" s="33"/>
    </row>
    <row r="418" spans="4:14" s="4" customFormat="1" x14ac:dyDescent="0.3">
      <c r="D418" s="33"/>
      <c r="F418" s="33"/>
      <c r="H418" s="33"/>
      <c r="J418" s="33"/>
      <c r="L418" s="33"/>
      <c r="N418" s="33"/>
    </row>
    <row r="419" spans="4:14" s="4" customFormat="1" x14ac:dyDescent="0.3">
      <c r="D419" s="33"/>
      <c r="F419" s="33"/>
      <c r="H419" s="33"/>
      <c r="J419" s="33"/>
      <c r="L419" s="33"/>
      <c r="N419" s="33"/>
    </row>
    <row r="420" spans="4:14" s="4" customFormat="1" x14ac:dyDescent="0.3">
      <c r="D420" s="33"/>
      <c r="F420" s="33"/>
      <c r="H420" s="33"/>
      <c r="J420" s="33"/>
      <c r="L420" s="33"/>
      <c r="N420" s="33"/>
    </row>
    <row r="421" spans="4:14" s="4" customFormat="1" x14ac:dyDescent="0.3">
      <c r="D421" s="33"/>
      <c r="F421" s="33"/>
      <c r="H421" s="33"/>
      <c r="J421" s="33"/>
      <c r="L421" s="33"/>
      <c r="N421" s="33"/>
    </row>
    <row r="422" spans="4:14" s="4" customFormat="1" x14ac:dyDescent="0.3">
      <c r="D422" s="33"/>
      <c r="F422" s="33"/>
      <c r="H422" s="33"/>
      <c r="J422" s="33"/>
      <c r="L422" s="33"/>
      <c r="N422" s="33"/>
    </row>
    <row r="423" spans="4:14" s="4" customFormat="1" x14ac:dyDescent="0.3">
      <c r="D423" s="33"/>
      <c r="F423" s="33"/>
      <c r="H423" s="33"/>
      <c r="J423" s="33"/>
      <c r="L423" s="33"/>
      <c r="N423" s="33"/>
    </row>
    <row r="424" spans="4:14" s="4" customFormat="1" x14ac:dyDescent="0.3">
      <c r="D424" s="33"/>
      <c r="F424" s="33"/>
      <c r="H424" s="33"/>
      <c r="J424" s="33"/>
      <c r="L424" s="33"/>
      <c r="N424" s="33"/>
    </row>
    <row r="425" spans="4:14" s="4" customFormat="1" x14ac:dyDescent="0.3">
      <c r="D425" s="33"/>
      <c r="F425" s="33"/>
      <c r="H425" s="33"/>
      <c r="J425" s="33"/>
      <c r="L425" s="33"/>
      <c r="N425" s="33"/>
    </row>
    <row r="426" spans="4:14" s="4" customFormat="1" x14ac:dyDescent="0.3">
      <c r="D426" s="33"/>
      <c r="F426" s="33"/>
      <c r="H426" s="33"/>
      <c r="J426" s="33"/>
      <c r="L426" s="33"/>
      <c r="N426" s="33"/>
    </row>
    <row r="427" spans="4:14" s="4" customFormat="1" x14ac:dyDescent="0.3">
      <c r="D427" s="33"/>
      <c r="F427" s="33"/>
      <c r="H427" s="33"/>
      <c r="J427" s="33"/>
      <c r="L427" s="33"/>
      <c r="N427" s="33"/>
    </row>
    <row r="428" spans="4:14" s="4" customFormat="1" x14ac:dyDescent="0.3">
      <c r="D428" s="33"/>
      <c r="F428" s="33"/>
      <c r="H428" s="33"/>
      <c r="J428" s="33"/>
      <c r="L428" s="33"/>
      <c r="N428" s="33"/>
    </row>
    <row r="429" spans="4:14" s="4" customFormat="1" x14ac:dyDescent="0.3">
      <c r="D429" s="33"/>
      <c r="F429" s="33"/>
      <c r="H429" s="33"/>
      <c r="J429" s="33"/>
      <c r="L429" s="33"/>
      <c r="N429" s="33"/>
    </row>
    <row r="430" spans="4:14" s="4" customFormat="1" x14ac:dyDescent="0.3">
      <c r="D430" s="33"/>
      <c r="F430" s="33"/>
      <c r="H430" s="33"/>
      <c r="J430" s="33"/>
      <c r="L430" s="33"/>
      <c r="N430" s="33"/>
    </row>
    <row r="431" spans="4:14" s="4" customFormat="1" x14ac:dyDescent="0.3">
      <c r="D431" s="33"/>
      <c r="F431" s="33"/>
      <c r="H431" s="33"/>
      <c r="J431" s="33"/>
      <c r="L431" s="33"/>
      <c r="N431" s="33"/>
    </row>
    <row r="432" spans="4:14" s="4" customFormat="1" x14ac:dyDescent="0.3">
      <c r="D432" s="33"/>
      <c r="F432" s="33"/>
      <c r="H432" s="33"/>
      <c r="J432" s="33"/>
      <c r="L432" s="33"/>
      <c r="N432" s="33"/>
    </row>
    <row r="433" spans="4:14" s="4" customFormat="1" x14ac:dyDescent="0.3">
      <c r="D433" s="33"/>
      <c r="F433" s="33"/>
      <c r="H433" s="33"/>
      <c r="J433" s="33"/>
      <c r="L433" s="33"/>
      <c r="N433" s="33"/>
    </row>
    <row r="434" spans="4:14" s="4" customFormat="1" x14ac:dyDescent="0.3">
      <c r="D434" s="33"/>
      <c r="F434" s="33"/>
      <c r="H434" s="33"/>
      <c r="J434" s="33"/>
      <c r="L434" s="33"/>
      <c r="N434" s="33"/>
    </row>
    <row r="435" spans="4:14" s="4" customFormat="1" x14ac:dyDescent="0.3">
      <c r="D435" s="33"/>
      <c r="F435" s="33"/>
      <c r="H435" s="33"/>
      <c r="J435" s="33"/>
      <c r="L435" s="33"/>
      <c r="N435" s="33"/>
    </row>
    <row r="436" spans="4:14" s="4" customFormat="1" x14ac:dyDescent="0.3">
      <c r="D436" s="33"/>
      <c r="F436" s="33"/>
      <c r="H436" s="33"/>
      <c r="J436" s="33"/>
      <c r="L436" s="33"/>
      <c r="N436" s="33"/>
    </row>
    <row r="437" spans="4:14" s="4" customFormat="1" x14ac:dyDescent="0.3">
      <c r="D437" s="33"/>
      <c r="F437" s="33"/>
      <c r="H437" s="33"/>
      <c r="J437" s="33"/>
      <c r="L437" s="33"/>
      <c r="N437" s="33"/>
    </row>
    <row r="438" spans="4:14" s="4" customFormat="1" x14ac:dyDescent="0.3">
      <c r="D438" s="33"/>
      <c r="F438" s="33"/>
      <c r="H438" s="33"/>
      <c r="J438" s="33"/>
      <c r="L438" s="33"/>
      <c r="N438" s="33"/>
    </row>
    <row r="439" spans="4:14" s="4" customFormat="1" x14ac:dyDescent="0.3">
      <c r="D439" s="33"/>
      <c r="F439" s="33"/>
      <c r="H439" s="33"/>
      <c r="J439" s="33"/>
      <c r="L439" s="33"/>
      <c r="N439" s="33"/>
    </row>
    <row r="440" spans="4:14" s="4" customFormat="1" x14ac:dyDescent="0.3">
      <c r="D440" s="33"/>
      <c r="F440" s="33"/>
      <c r="H440" s="33"/>
      <c r="J440" s="33"/>
      <c r="L440" s="33"/>
      <c r="N440" s="33"/>
    </row>
    <row r="441" spans="4:14" s="4" customFormat="1" x14ac:dyDescent="0.3">
      <c r="D441" s="33"/>
      <c r="F441" s="33"/>
      <c r="H441" s="33"/>
      <c r="J441" s="33"/>
      <c r="L441" s="33"/>
      <c r="N441" s="33"/>
    </row>
    <row r="442" spans="4:14" s="4" customFormat="1" x14ac:dyDescent="0.3">
      <c r="D442" s="33"/>
      <c r="F442" s="33"/>
      <c r="H442" s="33"/>
      <c r="J442" s="33"/>
      <c r="L442" s="33"/>
      <c r="N442" s="33"/>
    </row>
    <row r="443" spans="4:14" s="4" customFormat="1" x14ac:dyDescent="0.3">
      <c r="D443" s="33"/>
      <c r="F443" s="33"/>
      <c r="H443" s="33"/>
      <c r="J443" s="33"/>
      <c r="L443" s="33"/>
      <c r="N443" s="33"/>
    </row>
    <row r="444" spans="4:14" s="4" customFormat="1" x14ac:dyDescent="0.3">
      <c r="D444" s="33"/>
      <c r="F444" s="33"/>
      <c r="H444" s="33"/>
      <c r="J444" s="33"/>
      <c r="L444" s="33"/>
      <c r="N444" s="33"/>
    </row>
    <row r="445" spans="4:14" s="4" customFormat="1" x14ac:dyDescent="0.3">
      <c r="D445" s="33"/>
      <c r="F445" s="33"/>
      <c r="H445" s="33"/>
      <c r="J445" s="33"/>
      <c r="L445" s="33"/>
      <c r="N445" s="33"/>
    </row>
    <row r="446" spans="4:14" s="4" customFormat="1" x14ac:dyDescent="0.3">
      <c r="D446" s="33"/>
      <c r="F446" s="33"/>
      <c r="H446" s="33"/>
      <c r="J446" s="33"/>
      <c r="L446" s="33"/>
      <c r="N446" s="33"/>
    </row>
    <row r="447" spans="4:14" s="4" customFormat="1" x14ac:dyDescent="0.3">
      <c r="D447" s="33"/>
      <c r="F447" s="33"/>
      <c r="H447" s="33"/>
      <c r="J447" s="33"/>
      <c r="L447" s="33"/>
      <c r="N447" s="33"/>
    </row>
    <row r="448" spans="4:14" s="4" customFormat="1" x14ac:dyDescent="0.3">
      <c r="D448" s="33"/>
      <c r="F448" s="33"/>
      <c r="H448" s="33"/>
      <c r="J448" s="33"/>
      <c r="L448" s="33"/>
      <c r="N448" s="33"/>
    </row>
    <row r="449" spans="4:14" s="4" customFormat="1" x14ac:dyDescent="0.3">
      <c r="D449" s="33"/>
      <c r="F449" s="33"/>
      <c r="H449" s="33"/>
      <c r="J449" s="33"/>
      <c r="L449" s="33"/>
      <c r="N449" s="33"/>
    </row>
    <row r="450" spans="4:14" s="4" customFormat="1" x14ac:dyDescent="0.3">
      <c r="D450" s="33"/>
      <c r="F450" s="33"/>
      <c r="H450" s="33"/>
      <c r="J450" s="33"/>
      <c r="L450" s="33"/>
      <c r="N450" s="33"/>
    </row>
    <row r="451" spans="4:14" s="4" customFormat="1" x14ac:dyDescent="0.3">
      <c r="D451" s="33"/>
      <c r="F451" s="33"/>
      <c r="H451" s="33"/>
      <c r="J451" s="33"/>
      <c r="L451" s="33"/>
      <c r="N451" s="33"/>
    </row>
    <row r="452" spans="4:14" s="4" customFormat="1" x14ac:dyDescent="0.3">
      <c r="D452" s="33"/>
      <c r="F452" s="33"/>
      <c r="H452" s="33"/>
      <c r="J452" s="33"/>
      <c r="L452" s="33"/>
      <c r="N452" s="33"/>
    </row>
    <row r="453" spans="4:14" s="4" customFormat="1" x14ac:dyDescent="0.3">
      <c r="D453" s="33"/>
      <c r="F453" s="33"/>
      <c r="H453" s="33"/>
      <c r="J453" s="33"/>
      <c r="L453" s="33"/>
      <c r="N453" s="33"/>
    </row>
    <row r="454" spans="4:14" s="4" customFormat="1" x14ac:dyDescent="0.3">
      <c r="D454" s="33"/>
      <c r="F454" s="33"/>
      <c r="H454" s="33"/>
      <c r="J454" s="33"/>
      <c r="L454" s="33"/>
      <c r="N454" s="33"/>
    </row>
    <row r="455" spans="4:14" s="4" customFormat="1" x14ac:dyDescent="0.3">
      <c r="D455" s="33"/>
      <c r="F455" s="33"/>
      <c r="H455" s="33"/>
      <c r="J455" s="33"/>
      <c r="L455" s="33"/>
      <c r="N455" s="33"/>
    </row>
    <row r="456" spans="4:14" s="4" customFormat="1" x14ac:dyDescent="0.3">
      <c r="D456" s="33"/>
      <c r="F456" s="33"/>
      <c r="H456" s="33"/>
      <c r="J456" s="33"/>
      <c r="L456" s="33"/>
      <c r="N456" s="33"/>
    </row>
    <row r="457" spans="4:14" s="4" customFormat="1" x14ac:dyDescent="0.3">
      <c r="D457" s="33"/>
      <c r="F457" s="33"/>
      <c r="H457" s="33"/>
      <c r="J457" s="33"/>
      <c r="L457" s="33"/>
      <c r="N457" s="33"/>
    </row>
    <row r="458" spans="4:14" s="4" customFormat="1" x14ac:dyDescent="0.3">
      <c r="D458" s="33"/>
      <c r="F458" s="33"/>
      <c r="H458" s="33"/>
      <c r="J458" s="33"/>
      <c r="L458" s="33"/>
      <c r="N458" s="33"/>
    </row>
    <row r="459" spans="4:14" s="4" customFormat="1" x14ac:dyDescent="0.3">
      <c r="D459" s="33"/>
      <c r="F459" s="33"/>
      <c r="H459" s="33"/>
      <c r="J459" s="33"/>
      <c r="L459" s="33"/>
      <c r="N459" s="33"/>
    </row>
    <row r="460" spans="4:14" s="4" customFormat="1" x14ac:dyDescent="0.3">
      <c r="D460" s="33"/>
      <c r="F460" s="33"/>
      <c r="H460" s="33"/>
      <c r="J460" s="33"/>
      <c r="L460" s="33"/>
      <c r="N460" s="33"/>
    </row>
    <row r="461" spans="4:14" s="4" customFormat="1" x14ac:dyDescent="0.3">
      <c r="D461" s="33"/>
      <c r="F461" s="33"/>
      <c r="H461" s="33"/>
      <c r="J461" s="33"/>
      <c r="L461" s="33"/>
      <c r="N461" s="33"/>
    </row>
    <row r="462" spans="4:14" s="4" customFormat="1" x14ac:dyDescent="0.3">
      <c r="D462" s="33"/>
      <c r="F462" s="33"/>
      <c r="H462" s="33"/>
      <c r="J462" s="33"/>
      <c r="L462" s="33"/>
      <c r="N462" s="33"/>
    </row>
    <row r="463" spans="4:14" s="4" customFormat="1" x14ac:dyDescent="0.3">
      <c r="D463" s="33"/>
      <c r="F463" s="33"/>
      <c r="H463" s="33"/>
      <c r="J463" s="33"/>
      <c r="L463" s="33"/>
      <c r="N463" s="33"/>
    </row>
    <row r="464" spans="4:14" s="4" customFormat="1" x14ac:dyDescent="0.3">
      <c r="D464" s="33"/>
      <c r="F464" s="33"/>
      <c r="H464" s="33"/>
      <c r="J464" s="33"/>
      <c r="L464" s="33"/>
      <c r="N464" s="33"/>
    </row>
    <row r="465" spans="4:14" s="4" customFormat="1" x14ac:dyDescent="0.3">
      <c r="D465" s="33"/>
      <c r="F465" s="33"/>
      <c r="H465" s="33"/>
      <c r="J465" s="33"/>
      <c r="L465" s="33"/>
      <c r="N465" s="33"/>
    </row>
    <row r="466" spans="4:14" s="4" customFormat="1" x14ac:dyDescent="0.3">
      <c r="D466" s="33"/>
      <c r="F466" s="33"/>
      <c r="H466" s="33"/>
      <c r="J466" s="33"/>
      <c r="L466" s="33"/>
      <c r="N466" s="33"/>
    </row>
    <row r="467" spans="4:14" s="4" customFormat="1" x14ac:dyDescent="0.3">
      <c r="D467" s="33"/>
      <c r="F467" s="33"/>
      <c r="H467" s="33"/>
      <c r="J467" s="33"/>
      <c r="L467" s="33"/>
      <c r="N467" s="33"/>
    </row>
    <row r="468" spans="4:14" s="4" customFormat="1" x14ac:dyDescent="0.3">
      <c r="D468" s="33"/>
      <c r="F468" s="33"/>
      <c r="H468" s="33"/>
      <c r="J468" s="33"/>
      <c r="L468" s="33"/>
      <c r="N468" s="33"/>
    </row>
    <row r="469" spans="4:14" s="4" customFormat="1" x14ac:dyDescent="0.3">
      <c r="D469" s="33"/>
      <c r="F469" s="33"/>
      <c r="H469" s="33"/>
      <c r="J469" s="33"/>
      <c r="L469" s="33"/>
      <c r="N469" s="33"/>
    </row>
    <row r="470" spans="4:14" s="4" customFormat="1" x14ac:dyDescent="0.3">
      <c r="D470" s="33"/>
      <c r="F470" s="33"/>
      <c r="H470" s="33"/>
      <c r="J470" s="33"/>
      <c r="L470" s="33"/>
      <c r="N470" s="33"/>
    </row>
    <row r="471" spans="4:14" s="4" customFormat="1" x14ac:dyDescent="0.3">
      <c r="D471" s="33"/>
      <c r="F471" s="33"/>
      <c r="H471" s="33"/>
      <c r="J471" s="33"/>
      <c r="L471" s="33"/>
      <c r="N471" s="33"/>
    </row>
    <row r="472" spans="4:14" s="4" customFormat="1" x14ac:dyDescent="0.3">
      <c r="D472" s="33"/>
      <c r="F472" s="33"/>
      <c r="H472" s="33"/>
      <c r="J472" s="33"/>
      <c r="L472" s="33"/>
      <c r="N472" s="33"/>
    </row>
    <row r="473" spans="4:14" s="4" customFormat="1" x14ac:dyDescent="0.3">
      <c r="D473" s="33"/>
      <c r="F473" s="33"/>
      <c r="H473" s="33"/>
      <c r="J473" s="33"/>
      <c r="L473" s="33"/>
      <c r="N473" s="33"/>
    </row>
    <row r="474" spans="4:14" s="4" customFormat="1" x14ac:dyDescent="0.3">
      <c r="D474" s="33"/>
      <c r="F474" s="33"/>
      <c r="H474" s="33"/>
      <c r="J474" s="33"/>
      <c r="L474" s="33"/>
      <c r="N474" s="33"/>
    </row>
    <row r="475" spans="4:14" s="4" customFormat="1" x14ac:dyDescent="0.3">
      <c r="D475" s="33"/>
      <c r="F475" s="33"/>
      <c r="H475" s="33"/>
      <c r="J475" s="33"/>
      <c r="L475" s="33"/>
      <c r="N475" s="33"/>
    </row>
    <row r="476" spans="4:14" s="4" customFormat="1" x14ac:dyDescent="0.3">
      <c r="D476" s="33"/>
      <c r="F476" s="33"/>
      <c r="H476" s="33"/>
      <c r="J476" s="33"/>
      <c r="L476" s="33"/>
      <c r="N476" s="33"/>
    </row>
    <row r="477" spans="4:14" s="4" customFormat="1" x14ac:dyDescent="0.3">
      <c r="D477" s="33"/>
      <c r="F477" s="33"/>
      <c r="H477" s="33"/>
      <c r="J477" s="33"/>
      <c r="L477" s="33"/>
      <c r="N477" s="33"/>
    </row>
    <row r="478" spans="4:14" s="4" customFormat="1" x14ac:dyDescent="0.3">
      <c r="D478" s="33"/>
      <c r="F478" s="33"/>
      <c r="H478" s="33"/>
      <c r="J478" s="33"/>
      <c r="L478" s="33"/>
      <c r="N478" s="33"/>
    </row>
    <row r="479" spans="4:14" s="4" customFormat="1" x14ac:dyDescent="0.3">
      <c r="D479" s="33"/>
      <c r="F479" s="33"/>
      <c r="H479" s="33"/>
      <c r="J479" s="33"/>
      <c r="L479" s="33"/>
      <c r="N479" s="33"/>
    </row>
    <row r="480" spans="4:14" s="4" customFormat="1" x14ac:dyDescent="0.3">
      <c r="D480" s="33"/>
      <c r="F480" s="33"/>
      <c r="H480" s="33"/>
      <c r="J480" s="33"/>
      <c r="L480" s="33"/>
      <c r="N480" s="33"/>
    </row>
    <row r="481" spans="4:14" s="4" customFormat="1" x14ac:dyDescent="0.3">
      <c r="D481" s="33"/>
      <c r="F481" s="33"/>
      <c r="H481" s="33"/>
      <c r="J481" s="33"/>
      <c r="L481" s="33"/>
      <c r="N481" s="33"/>
    </row>
    <row r="482" spans="4:14" s="4" customFormat="1" x14ac:dyDescent="0.3">
      <c r="D482" s="33"/>
      <c r="F482" s="33"/>
      <c r="H482" s="33"/>
      <c r="J482" s="33"/>
      <c r="L482" s="33"/>
      <c r="N482" s="33"/>
    </row>
    <row r="483" spans="4:14" s="4" customFormat="1" x14ac:dyDescent="0.3">
      <c r="D483" s="33"/>
      <c r="F483" s="33"/>
      <c r="H483" s="33"/>
      <c r="J483" s="33"/>
      <c r="L483" s="33"/>
      <c r="N483" s="33"/>
    </row>
    <row r="484" spans="4:14" s="4" customFormat="1" x14ac:dyDescent="0.3">
      <c r="D484" s="33"/>
      <c r="F484" s="33"/>
      <c r="H484" s="33"/>
      <c r="J484" s="33"/>
      <c r="L484" s="33"/>
      <c r="N484" s="33"/>
    </row>
    <row r="485" spans="4:14" s="4" customFormat="1" x14ac:dyDescent="0.3">
      <c r="D485" s="33"/>
      <c r="F485" s="33"/>
      <c r="H485" s="33"/>
      <c r="J485" s="33"/>
      <c r="L485" s="33"/>
      <c r="N485" s="33"/>
    </row>
    <row r="486" spans="4:14" s="4" customFormat="1" x14ac:dyDescent="0.3">
      <c r="D486" s="33"/>
      <c r="F486" s="33"/>
      <c r="H486" s="33"/>
      <c r="J486" s="33"/>
      <c r="L486" s="33"/>
      <c r="N486" s="33"/>
    </row>
    <row r="487" spans="4:14" s="4" customFormat="1" x14ac:dyDescent="0.3">
      <c r="D487" s="33"/>
      <c r="F487" s="33"/>
      <c r="H487" s="33"/>
      <c r="J487" s="33"/>
      <c r="L487" s="33"/>
      <c r="N487" s="33"/>
    </row>
    <row r="488" spans="4:14" s="4" customFormat="1" x14ac:dyDescent="0.3">
      <c r="D488" s="33"/>
      <c r="F488" s="33"/>
      <c r="H488" s="33"/>
      <c r="J488" s="33"/>
      <c r="L488" s="33"/>
      <c r="N488" s="33"/>
    </row>
    <row r="489" spans="4:14" s="4" customFormat="1" x14ac:dyDescent="0.3">
      <c r="D489" s="33"/>
      <c r="F489" s="33"/>
      <c r="H489" s="33"/>
      <c r="J489" s="33"/>
      <c r="L489" s="33"/>
      <c r="N489" s="33"/>
    </row>
    <row r="490" spans="4:14" s="4" customFormat="1" x14ac:dyDescent="0.3">
      <c r="D490" s="33"/>
      <c r="F490" s="33"/>
      <c r="H490" s="33"/>
      <c r="J490" s="33"/>
      <c r="L490" s="33"/>
      <c r="N490" s="33"/>
    </row>
    <row r="491" spans="4:14" s="4" customFormat="1" x14ac:dyDescent="0.3">
      <c r="D491" s="33"/>
      <c r="F491" s="33"/>
      <c r="H491" s="33"/>
      <c r="J491" s="33"/>
      <c r="L491" s="33"/>
      <c r="N491" s="33"/>
    </row>
    <row r="492" spans="4:14" s="4" customFormat="1" x14ac:dyDescent="0.3">
      <c r="D492" s="33"/>
      <c r="F492" s="33"/>
      <c r="H492" s="33"/>
      <c r="J492" s="33"/>
      <c r="L492" s="33"/>
      <c r="N492" s="33"/>
    </row>
    <row r="493" spans="4:14" s="4" customFormat="1" x14ac:dyDescent="0.3">
      <c r="D493" s="33"/>
      <c r="F493" s="33"/>
      <c r="H493" s="33"/>
      <c r="J493" s="33"/>
      <c r="L493" s="33"/>
      <c r="N493" s="33"/>
    </row>
    <row r="494" spans="4:14" s="4" customFormat="1" x14ac:dyDescent="0.3">
      <c r="D494" s="33"/>
      <c r="F494" s="33"/>
      <c r="H494" s="33"/>
      <c r="J494" s="33"/>
      <c r="L494" s="33"/>
      <c r="N494" s="33"/>
    </row>
    <row r="495" spans="4:14" s="4" customFormat="1" x14ac:dyDescent="0.3">
      <c r="D495" s="33"/>
      <c r="F495" s="33"/>
      <c r="H495" s="33"/>
      <c r="J495" s="33"/>
      <c r="L495" s="33"/>
      <c r="N495" s="33"/>
    </row>
    <row r="496" spans="4:14" s="4" customFormat="1" x14ac:dyDescent="0.3">
      <c r="D496" s="33"/>
      <c r="F496" s="33"/>
      <c r="H496" s="33"/>
      <c r="J496" s="33"/>
      <c r="L496" s="33"/>
      <c r="N496" s="33"/>
    </row>
    <row r="497" spans="4:14" s="4" customFormat="1" x14ac:dyDescent="0.3">
      <c r="D497" s="33"/>
      <c r="F497" s="33"/>
      <c r="H497" s="33"/>
      <c r="J497" s="33"/>
      <c r="L497" s="33"/>
      <c r="N497" s="33"/>
    </row>
    <row r="498" spans="4:14" s="4" customFormat="1" x14ac:dyDescent="0.3">
      <c r="D498" s="33"/>
      <c r="F498" s="33"/>
      <c r="H498" s="33"/>
      <c r="J498" s="33"/>
      <c r="L498" s="33"/>
      <c r="N498" s="33"/>
    </row>
    <row r="499" spans="4:14" s="4" customFormat="1" x14ac:dyDescent="0.3">
      <c r="D499" s="33"/>
      <c r="F499" s="33"/>
      <c r="H499" s="33"/>
      <c r="J499" s="33"/>
      <c r="L499" s="33"/>
      <c r="N499" s="33"/>
    </row>
    <row r="500" spans="4:14" s="4" customFormat="1" x14ac:dyDescent="0.3">
      <c r="D500" s="33"/>
      <c r="F500" s="33"/>
      <c r="H500" s="33"/>
      <c r="J500" s="33"/>
      <c r="L500" s="33"/>
      <c r="N500" s="33"/>
    </row>
    <row r="501" spans="4:14" s="4" customFormat="1" x14ac:dyDescent="0.3">
      <c r="D501" s="33"/>
      <c r="F501" s="33"/>
      <c r="H501" s="33"/>
      <c r="J501" s="33"/>
      <c r="L501" s="33"/>
      <c r="N501" s="33"/>
    </row>
    <row r="502" spans="4:14" s="4" customFormat="1" x14ac:dyDescent="0.3">
      <c r="D502" s="33"/>
      <c r="F502" s="33"/>
      <c r="H502" s="33"/>
      <c r="J502" s="33"/>
      <c r="L502" s="33"/>
      <c r="N502" s="33"/>
    </row>
    <row r="503" spans="4:14" s="4" customFormat="1" x14ac:dyDescent="0.3">
      <c r="D503" s="33"/>
      <c r="F503" s="33"/>
      <c r="H503" s="33"/>
      <c r="J503" s="33"/>
      <c r="L503" s="33"/>
      <c r="N503" s="33"/>
    </row>
    <row r="504" spans="4:14" s="4" customFormat="1" x14ac:dyDescent="0.3">
      <c r="D504" s="33"/>
      <c r="F504" s="33"/>
      <c r="H504" s="33"/>
      <c r="J504" s="33"/>
      <c r="L504" s="33"/>
      <c r="N504" s="33"/>
    </row>
    <row r="505" spans="4:14" s="4" customFormat="1" x14ac:dyDescent="0.3">
      <c r="D505" s="33"/>
      <c r="F505" s="33"/>
      <c r="H505" s="33"/>
      <c r="J505" s="33"/>
      <c r="L505" s="33"/>
      <c r="N505" s="33"/>
    </row>
    <row r="506" spans="4:14" s="4" customFormat="1" x14ac:dyDescent="0.3">
      <c r="D506" s="33"/>
      <c r="F506" s="33"/>
      <c r="H506" s="33"/>
      <c r="J506" s="33"/>
      <c r="L506" s="33"/>
      <c r="N506" s="33"/>
    </row>
    <row r="507" spans="4:14" s="4" customFormat="1" x14ac:dyDescent="0.3">
      <c r="D507" s="33"/>
      <c r="F507" s="33"/>
      <c r="H507" s="33"/>
      <c r="J507" s="33"/>
      <c r="L507" s="33"/>
      <c r="N507" s="33"/>
    </row>
    <row r="508" spans="4:14" s="4" customFormat="1" x14ac:dyDescent="0.3">
      <c r="D508" s="33"/>
      <c r="F508" s="33"/>
      <c r="H508" s="33"/>
      <c r="J508" s="33"/>
      <c r="L508" s="33"/>
      <c r="N508" s="33"/>
    </row>
    <row r="509" spans="4:14" s="4" customFormat="1" x14ac:dyDescent="0.3">
      <c r="D509" s="33"/>
      <c r="F509" s="33"/>
      <c r="H509" s="33"/>
      <c r="J509" s="33"/>
      <c r="L509" s="33"/>
      <c r="N509" s="33"/>
    </row>
    <row r="510" spans="4:14" s="4" customFormat="1" x14ac:dyDescent="0.3">
      <c r="D510" s="33"/>
      <c r="F510" s="33"/>
      <c r="H510" s="33"/>
      <c r="J510" s="33"/>
      <c r="L510" s="33"/>
      <c r="N510" s="33"/>
    </row>
    <row r="511" spans="4:14" s="4" customFormat="1" x14ac:dyDescent="0.3">
      <c r="D511" s="33"/>
      <c r="F511" s="33"/>
      <c r="H511" s="33"/>
      <c r="J511" s="33"/>
      <c r="L511" s="33"/>
      <c r="N511" s="33"/>
    </row>
    <row r="512" spans="4:14" s="4" customFormat="1" x14ac:dyDescent="0.3">
      <c r="D512" s="33"/>
      <c r="F512" s="33"/>
      <c r="H512" s="33"/>
      <c r="J512" s="33"/>
      <c r="L512" s="33"/>
      <c r="N512" s="33"/>
    </row>
    <row r="513" spans="4:14" s="4" customFormat="1" x14ac:dyDescent="0.3">
      <c r="D513" s="33"/>
      <c r="F513" s="33"/>
      <c r="H513" s="33"/>
      <c r="J513" s="33"/>
      <c r="L513" s="33"/>
      <c r="N513" s="33"/>
    </row>
    <row r="514" spans="4:14" s="4" customFormat="1" x14ac:dyDescent="0.3">
      <c r="D514" s="33"/>
      <c r="F514" s="33"/>
      <c r="H514" s="33"/>
      <c r="J514" s="33"/>
      <c r="L514" s="33"/>
      <c r="N514" s="33"/>
    </row>
    <row r="515" spans="4:14" s="4" customFormat="1" x14ac:dyDescent="0.3">
      <c r="D515" s="33"/>
      <c r="F515" s="33"/>
      <c r="H515" s="33"/>
      <c r="J515" s="33"/>
      <c r="L515" s="33"/>
      <c r="N515" s="33"/>
    </row>
    <row r="516" spans="4:14" s="4" customFormat="1" x14ac:dyDescent="0.3">
      <c r="D516" s="33"/>
      <c r="F516" s="33"/>
      <c r="H516" s="33"/>
      <c r="J516" s="33"/>
      <c r="L516" s="33"/>
      <c r="N516" s="33"/>
    </row>
    <row r="517" spans="4:14" s="4" customFormat="1" x14ac:dyDescent="0.3">
      <c r="D517" s="33"/>
      <c r="F517" s="33"/>
      <c r="H517" s="33"/>
      <c r="J517" s="33"/>
      <c r="L517" s="33"/>
      <c r="N517" s="33"/>
    </row>
    <row r="518" spans="4:14" s="4" customFormat="1" x14ac:dyDescent="0.3">
      <c r="D518" s="33"/>
      <c r="F518" s="33"/>
      <c r="H518" s="33"/>
      <c r="J518" s="33"/>
      <c r="L518" s="33"/>
      <c r="N518" s="33"/>
    </row>
    <row r="519" spans="4:14" s="4" customFormat="1" x14ac:dyDescent="0.3">
      <c r="D519" s="33"/>
      <c r="F519" s="33"/>
      <c r="H519" s="33"/>
      <c r="J519" s="33"/>
      <c r="L519" s="33"/>
      <c r="N519" s="33"/>
    </row>
    <row r="520" spans="4:14" s="4" customFormat="1" x14ac:dyDescent="0.3">
      <c r="D520" s="33"/>
      <c r="F520" s="33"/>
      <c r="H520" s="33"/>
      <c r="J520" s="33"/>
      <c r="L520" s="33"/>
      <c r="N520" s="33"/>
    </row>
    <row r="521" spans="4:14" s="4" customFormat="1" x14ac:dyDescent="0.3">
      <c r="D521" s="33"/>
      <c r="F521" s="33"/>
      <c r="H521" s="33"/>
      <c r="J521" s="33"/>
      <c r="L521" s="33"/>
      <c r="N521" s="33"/>
    </row>
    <row r="522" spans="4:14" s="4" customFormat="1" x14ac:dyDescent="0.3">
      <c r="D522" s="33"/>
      <c r="F522" s="33"/>
      <c r="H522" s="33"/>
      <c r="J522" s="33"/>
      <c r="L522" s="33"/>
      <c r="N522" s="33"/>
    </row>
    <row r="523" spans="4:14" s="4" customFormat="1" x14ac:dyDescent="0.3">
      <c r="D523" s="33"/>
      <c r="F523" s="33"/>
      <c r="H523" s="33"/>
      <c r="J523" s="33"/>
      <c r="L523" s="33"/>
      <c r="N523" s="33"/>
    </row>
    <row r="524" spans="4:14" s="4" customFormat="1" x14ac:dyDescent="0.3">
      <c r="D524" s="33"/>
      <c r="F524" s="33"/>
      <c r="H524" s="33"/>
      <c r="J524" s="33"/>
      <c r="L524" s="33"/>
      <c r="N524" s="33"/>
    </row>
    <row r="525" spans="4:14" s="4" customFormat="1" x14ac:dyDescent="0.3">
      <c r="D525" s="33"/>
      <c r="F525" s="33"/>
      <c r="H525" s="33"/>
      <c r="J525" s="33"/>
      <c r="L525" s="33"/>
      <c r="N525" s="33"/>
    </row>
    <row r="526" spans="4:14" s="4" customFormat="1" x14ac:dyDescent="0.3">
      <c r="D526" s="33"/>
      <c r="F526" s="33"/>
      <c r="H526" s="33"/>
      <c r="J526" s="33"/>
      <c r="L526" s="33"/>
      <c r="N526" s="33"/>
    </row>
    <row r="527" spans="4:14" s="4" customFormat="1" x14ac:dyDescent="0.3">
      <c r="D527" s="33"/>
      <c r="F527" s="33"/>
      <c r="H527" s="33"/>
      <c r="J527" s="33"/>
      <c r="L527" s="33"/>
      <c r="N527" s="33"/>
    </row>
    <row r="528" spans="4:14" s="4" customFormat="1" x14ac:dyDescent="0.3">
      <c r="D528" s="33"/>
      <c r="F528" s="33"/>
      <c r="H528" s="33"/>
      <c r="J528" s="33"/>
      <c r="L528" s="33"/>
      <c r="N528" s="33"/>
    </row>
    <row r="529" spans="4:14" s="4" customFormat="1" x14ac:dyDescent="0.3">
      <c r="D529" s="33"/>
      <c r="F529" s="33"/>
      <c r="H529" s="33"/>
      <c r="J529" s="33"/>
      <c r="L529" s="33"/>
      <c r="N529" s="33"/>
    </row>
    <row r="530" spans="4:14" s="4" customFormat="1" x14ac:dyDescent="0.3">
      <c r="D530" s="33"/>
      <c r="F530" s="33"/>
      <c r="H530" s="33"/>
      <c r="J530" s="33"/>
      <c r="L530" s="33"/>
      <c r="N530" s="33"/>
    </row>
    <row r="531" spans="4:14" s="4" customFormat="1" x14ac:dyDescent="0.3">
      <c r="D531" s="33"/>
      <c r="F531" s="33"/>
      <c r="H531" s="33"/>
      <c r="J531" s="33"/>
      <c r="L531" s="33"/>
      <c r="N531" s="33"/>
    </row>
    <row r="532" spans="4:14" s="4" customFormat="1" x14ac:dyDescent="0.3">
      <c r="D532" s="33"/>
      <c r="F532" s="33"/>
      <c r="H532" s="33"/>
      <c r="J532" s="33"/>
      <c r="L532" s="33"/>
      <c r="N532" s="33"/>
    </row>
    <row r="533" spans="4:14" s="4" customFormat="1" x14ac:dyDescent="0.3">
      <c r="D533" s="33"/>
      <c r="F533" s="33"/>
      <c r="H533" s="33"/>
      <c r="J533" s="33"/>
      <c r="L533" s="33"/>
      <c r="N533" s="33"/>
    </row>
    <row r="534" spans="4:14" s="4" customFormat="1" x14ac:dyDescent="0.3">
      <c r="D534" s="33"/>
      <c r="F534" s="33"/>
      <c r="H534" s="33"/>
      <c r="J534" s="33"/>
      <c r="L534" s="33"/>
      <c r="N534" s="33"/>
    </row>
    <row r="535" spans="4:14" s="4" customFormat="1" x14ac:dyDescent="0.3">
      <c r="D535" s="33"/>
      <c r="F535" s="33"/>
      <c r="H535" s="33"/>
      <c r="J535" s="33"/>
      <c r="L535" s="33"/>
      <c r="N535" s="33"/>
    </row>
    <row r="536" spans="4:14" s="4" customFormat="1" x14ac:dyDescent="0.3">
      <c r="D536" s="33"/>
      <c r="F536" s="33"/>
      <c r="H536" s="33"/>
      <c r="J536" s="33"/>
      <c r="L536" s="33"/>
      <c r="N536" s="33"/>
    </row>
    <row r="537" spans="4:14" s="4" customFormat="1" x14ac:dyDescent="0.3">
      <c r="D537" s="33"/>
      <c r="F537" s="33"/>
      <c r="H537" s="33"/>
      <c r="J537" s="33"/>
      <c r="L537" s="33"/>
      <c r="N537" s="33"/>
    </row>
    <row r="538" spans="4:14" s="4" customFormat="1" x14ac:dyDescent="0.3">
      <c r="D538" s="33"/>
      <c r="F538" s="33"/>
      <c r="H538" s="33"/>
      <c r="J538" s="33"/>
      <c r="L538" s="33"/>
      <c r="N538" s="33"/>
    </row>
    <row r="539" spans="4:14" s="4" customFormat="1" x14ac:dyDescent="0.3">
      <c r="D539" s="33"/>
      <c r="F539" s="33"/>
      <c r="H539" s="33"/>
      <c r="J539" s="33"/>
      <c r="L539" s="33"/>
      <c r="N539" s="33"/>
    </row>
    <row r="540" spans="4:14" s="4" customFormat="1" x14ac:dyDescent="0.3">
      <c r="D540" s="33"/>
      <c r="F540" s="33"/>
      <c r="H540" s="33"/>
      <c r="J540" s="33"/>
      <c r="L540" s="33"/>
      <c r="N540" s="33"/>
    </row>
    <row r="541" spans="4:14" s="4" customFormat="1" x14ac:dyDescent="0.3">
      <c r="D541" s="33"/>
      <c r="F541" s="33"/>
      <c r="H541" s="33"/>
      <c r="J541" s="33"/>
      <c r="L541" s="33"/>
      <c r="N541" s="33"/>
    </row>
    <row r="542" spans="4:14" s="4" customFormat="1" x14ac:dyDescent="0.3">
      <c r="D542" s="33"/>
      <c r="F542" s="33"/>
      <c r="H542" s="33"/>
      <c r="J542" s="33"/>
      <c r="L542" s="33"/>
      <c r="N542" s="33"/>
    </row>
    <row r="543" spans="4:14" s="4" customFormat="1" x14ac:dyDescent="0.3">
      <c r="D543" s="33"/>
      <c r="F543" s="33"/>
      <c r="H543" s="33"/>
      <c r="J543" s="33"/>
      <c r="L543" s="33"/>
      <c r="N543" s="33"/>
    </row>
    <row r="544" spans="4:14" s="4" customFormat="1" x14ac:dyDescent="0.3">
      <c r="D544" s="33"/>
      <c r="F544" s="33"/>
      <c r="H544" s="33"/>
      <c r="J544" s="33"/>
      <c r="L544" s="33"/>
      <c r="N544" s="33"/>
    </row>
    <row r="545" spans="4:14" s="4" customFormat="1" x14ac:dyDescent="0.3">
      <c r="D545" s="33"/>
      <c r="F545" s="33"/>
      <c r="H545" s="33"/>
      <c r="J545" s="33"/>
      <c r="L545" s="33"/>
      <c r="N545" s="33"/>
    </row>
    <row r="546" spans="4:14" s="4" customFormat="1" x14ac:dyDescent="0.3">
      <c r="D546" s="33"/>
      <c r="F546" s="33"/>
      <c r="H546" s="33"/>
      <c r="J546" s="33"/>
      <c r="L546" s="33"/>
      <c r="N546" s="33"/>
    </row>
    <row r="547" spans="4:14" s="4" customFormat="1" x14ac:dyDescent="0.3">
      <c r="D547" s="33"/>
      <c r="F547" s="33"/>
      <c r="H547" s="33"/>
      <c r="J547" s="33"/>
      <c r="L547" s="33"/>
      <c r="N547" s="33"/>
    </row>
    <row r="548" spans="4:14" s="4" customFormat="1" x14ac:dyDescent="0.3">
      <c r="D548" s="33"/>
      <c r="F548" s="33"/>
      <c r="H548" s="33"/>
      <c r="J548" s="33"/>
      <c r="L548" s="33"/>
      <c r="N548" s="33"/>
    </row>
    <row r="549" spans="4:14" s="4" customFormat="1" x14ac:dyDescent="0.3">
      <c r="D549" s="33"/>
      <c r="F549" s="33"/>
      <c r="H549" s="33"/>
      <c r="J549" s="33"/>
      <c r="L549" s="33"/>
      <c r="N549" s="33"/>
    </row>
    <row r="550" spans="4:14" s="4" customFormat="1" x14ac:dyDescent="0.3">
      <c r="D550" s="33"/>
      <c r="F550" s="33"/>
      <c r="H550" s="33"/>
      <c r="J550" s="33"/>
      <c r="L550" s="33"/>
      <c r="N550" s="33"/>
    </row>
    <row r="551" spans="4:14" s="4" customFormat="1" x14ac:dyDescent="0.3">
      <c r="D551" s="33"/>
      <c r="F551" s="33"/>
      <c r="H551" s="33"/>
      <c r="J551" s="33"/>
      <c r="L551" s="33"/>
      <c r="N551" s="33"/>
    </row>
    <row r="552" spans="4:14" s="4" customFormat="1" x14ac:dyDescent="0.3">
      <c r="D552" s="33"/>
      <c r="F552" s="33"/>
      <c r="H552" s="33"/>
      <c r="J552" s="33"/>
      <c r="L552" s="33"/>
      <c r="N552" s="33"/>
    </row>
    <row r="553" spans="4:14" s="4" customFormat="1" x14ac:dyDescent="0.3">
      <c r="D553" s="33"/>
      <c r="F553" s="33"/>
      <c r="H553" s="33"/>
      <c r="J553" s="33"/>
      <c r="L553" s="33"/>
      <c r="N553" s="33"/>
    </row>
    <row r="554" spans="4:14" s="4" customFormat="1" x14ac:dyDescent="0.3">
      <c r="D554" s="33"/>
      <c r="F554" s="33"/>
      <c r="H554" s="33"/>
      <c r="J554" s="33"/>
      <c r="L554" s="33"/>
      <c r="N554" s="33"/>
    </row>
    <row r="555" spans="4:14" s="4" customFormat="1" x14ac:dyDescent="0.3">
      <c r="D555" s="33"/>
      <c r="F555" s="33"/>
      <c r="H555" s="33"/>
      <c r="J555" s="33"/>
      <c r="L555" s="33"/>
      <c r="N555" s="33"/>
    </row>
    <row r="556" spans="4:14" s="4" customFormat="1" x14ac:dyDescent="0.3">
      <c r="D556" s="33"/>
      <c r="F556" s="33"/>
      <c r="H556" s="33"/>
      <c r="J556" s="33"/>
      <c r="L556" s="33"/>
      <c r="N556" s="33"/>
    </row>
    <row r="557" spans="4:14" s="4" customFormat="1" x14ac:dyDescent="0.3">
      <c r="D557" s="33"/>
      <c r="F557" s="33"/>
      <c r="H557" s="33"/>
      <c r="J557" s="33"/>
      <c r="L557" s="33"/>
      <c r="N557" s="33"/>
    </row>
    <row r="558" spans="4:14" s="4" customFormat="1" x14ac:dyDescent="0.3">
      <c r="D558" s="33"/>
      <c r="F558" s="33"/>
      <c r="H558" s="33"/>
      <c r="J558" s="33"/>
      <c r="L558" s="33"/>
      <c r="N558" s="33"/>
    </row>
    <row r="559" spans="4:14" s="4" customFormat="1" x14ac:dyDescent="0.3">
      <c r="D559" s="33"/>
      <c r="F559" s="33"/>
      <c r="H559" s="33"/>
      <c r="J559" s="33"/>
      <c r="L559" s="33"/>
      <c r="N559" s="33"/>
    </row>
    <row r="560" spans="4:14" s="4" customFormat="1" x14ac:dyDescent="0.3">
      <c r="D560" s="33"/>
      <c r="F560" s="33"/>
      <c r="H560" s="33"/>
      <c r="J560" s="33"/>
      <c r="L560" s="33"/>
      <c r="N560" s="33"/>
    </row>
    <row r="561" spans="4:14" s="4" customFormat="1" x14ac:dyDescent="0.3">
      <c r="D561" s="33"/>
      <c r="F561" s="33"/>
      <c r="H561" s="33"/>
      <c r="J561" s="33"/>
      <c r="L561" s="33"/>
      <c r="N561" s="33"/>
    </row>
    <row r="562" spans="4:14" s="4" customFormat="1" x14ac:dyDescent="0.3">
      <c r="D562" s="33"/>
      <c r="F562" s="33"/>
      <c r="H562" s="33"/>
      <c r="J562" s="33"/>
      <c r="L562" s="33"/>
      <c r="N562" s="33"/>
    </row>
    <row r="563" spans="4:14" s="4" customFormat="1" x14ac:dyDescent="0.3">
      <c r="D563" s="33"/>
      <c r="F563" s="33"/>
      <c r="H563" s="33"/>
      <c r="J563" s="33"/>
      <c r="L563" s="33"/>
      <c r="N563" s="33"/>
    </row>
    <row r="564" spans="4:14" s="4" customFormat="1" x14ac:dyDescent="0.3">
      <c r="D564" s="33"/>
      <c r="F564" s="33"/>
      <c r="H564" s="33"/>
      <c r="J564" s="33"/>
      <c r="L564" s="33"/>
      <c r="N564" s="33"/>
    </row>
    <row r="565" spans="4:14" s="4" customFormat="1" x14ac:dyDescent="0.3">
      <c r="D565" s="33"/>
      <c r="F565" s="33"/>
      <c r="H565" s="33"/>
      <c r="J565" s="33"/>
      <c r="L565" s="33"/>
      <c r="N565" s="33"/>
    </row>
    <row r="566" spans="4:14" s="4" customFormat="1" x14ac:dyDescent="0.3">
      <c r="D566" s="33"/>
      <c r="F566" s="33"/>
      <c r="H566" s="33"/>
      <c r="J566" s="33"/>
      <c r="L566" s="33"/>
      <c r="N566" s="33"/>
    </row>
    <row r="567" spans="4:14" s="4" customFormat="1" x14ac:dyDescent="0.3">
      <c r="D567" s="33"/>
      <c r="F567" s="33"/>
      <c r="H567" s="33"/>
      <c r="J567" s="33"/>
      <c r="L567" s="33"/>
      <c r="N567" s="33"/>
    </row>
    <row r="568" spans="4:14" s="4" customFormat="1" x14ac:dyDescent="0.3">
      <c r="D568" s="33"/>
      <c r="F568" s="33"/>
      <c r="H568" s="33"/>
      <c r="J568" s="33"/>
      <c r="L568" s="33"/>
      <c r="N568" s="33"/>
    </row>
    <row r="569" spans="4:14" s="4" customFormat="1" x14ac:dyDescent="0.3">
      <c r="D569" s="33"/>
      <c r="F569" s="33"/>
      <c r="H569" s="33"/>
      <c r="J569" s="33"/>
      <c r="L569" s="33"/>
      <c r="N569" s="33"/>
    </row>
    <row r="570" spans="4:14" s="4" customFormat="1" x14ac:dyDescent="0.3">
      <c r="D570" s="33"/>
      <c r="F570" s="33"/>
      <c r="H570" s="33"/>
      <c r="J570" s="33"/>
      <c r="L570" s="33"/>
      <c r="N570" s="33"/>
    </row>
    <row r="571" spans="4:14" s="4" customFormat="1" x14ac:dyDescent="0.3">
      <c r="D571" s="33"/>
      <c r="F571" s="33"/>
      <c r="H571" s="33"/>
      <c r="J571" s="33"/>
      <c r="L571" s="33"/>
      <c r="N571" s="33"/>
    </row>
    <row r="572" spans="4:14" s="4" customFormat="1" x14ac:dyDescent="0.3">
      <c r="D572" s="33"/>
      <c r="F572" s="33"/>
      <c r="H572" s="33"/>
      <c r="J572" s="33"/>
      <c r="L572" s="33"/>
      <c r="N572" s="33"/>
    </row>
    <row r="573" spans="4:14" s="4" customFormat="1" x14ac:dyDescent="0.3">
      <c r="D573" s="33"/>
      <c r="F573" s="33"/>
      <c r="H573" s="33"/>
      <c r="J573" s="33"/>
      <c r="L573" s="33"/>
      <c r="N573" s="33"/>
    </row>
    <row r="574" spans="4:14" s="4" customFormat="1" x14ac:dyDescent="0.3">
      <c r="D574" s="33"/>
      <c r="F574" s="33"/>
      <c r="H574" s="33"/>
      <c r="J574" s="33"/>
      <c r="L574" s="33"/>
      <c r="N574" s="33"/>
    </row>
    <row r="575" spans="4:14" s="4" customFormat="1" x14ac:dyDescent="0.3">
      <c r="D575" s="33"/>
      <c r="F575" s="33"/>
      <c r="H575" s="33"/>
      <c r="J575" s="33"/>
      <c r="L575" s="33"/>
      <c r="N575" s="33"/>
    </row>
    <row r="576" spans="4:14" s="4" customFormat="1" x14ac:dyDescent="0.3">
      <c r="D576" s="33"/>
      <c r="F576" s="33"/>
      <c r="H576" s="33"/>
      <c r="J576" s="33"/>
      <c r="L576" s="33"/>
      <c r="N576" s="33"/>
    </row>
    <row r="577" spans="4:14" s="4" customFormat="1" x14ac:dyDescent="0.3">
      <c r="D577" s="33"/>
      <c r="F577" s="33"/>
      <c r="H577" s="33"/>
      <c r="J577" s="33"/>
      <c r="L577" s="33"/>
      <c r="N577" s="33"/>
    </row>
    <row r="578" spans="4:14" s="4" customFormat="1" x14ac:dyDescent="0.3">
      <c r="D578" s="33"/>
      <c r="F578" s="33"/>
      <c r="H578" s="33"/>
      <c r="J578" s="33"/>
      <c r="L578" s="33"/>
      <c r="N578" s="33"/>
    </row>
    <row r="579" spans="4:14" s="4" customFormat="1" x14ac:dyDescent="0.3">
      <c r="D579" s="33"/>
      <c r="F579" s="33"/>
      <c r="H579" s="33"/>
      <c r="J579" s="33"/>
      <c r="L579" s="33"/>
      <c r="N579" s="33"/>
    </row>
    <row r="580" spans="4:14" s="4" customFormat="1" x14ac:dyDescent="0.3">
      <c r="D580" s="33"/>
      <c r="F580" s="33"/>
      <c r="H580" s="33"/>
      <c r="J580" s="33"/>
      <c r="L580" s="33"/>
      <c r="N580" s="33"/>
    </row>
    <row r="581" spans="4:14" s="4" customFormat="1" x14ac:dyDescent="0.3">
      <c r="D581" s="33"/>
      <c r="F581" s="33"/>
      <c r="H581" s="33"/>
      <c r="J581" s="33"/>
      <c r="L581" s="33"/>
      <c r="N581" s="33"/>
    </row>
    <row r="582" spans="4:14" s="4" customFormat="1" x14ac:dyDescent="0.3">
      <c r="D582" s="33"/>
      <c r="F582" s="33"/>
      <c r="H582" s="33"/>
      <c r="J582" s="33"/>
      <c r="L582" s="33"/>
      <c r="N582" s="33"/>
    </row>
    <row r="583" spans="4:14" s="4" customFormat="1" x14ac:dyDescent="0.3">
      <c r="D583" s="33"/>
      <c r="F583" s="33"/>
      <c r="H583" s="33"/>
      <c r="J583" s="33"/>
      <c r="L583" s="33"/>
      <c r="N583" s="33"/>
    </row>
    <row r="584" spans="4:14" s="4" customFormat="1" x14ac:dyDescent="0.3">
      <c r="D584" s="33"/>
      <c r="F584" s="33"/>
      <c r="H584" s="33"/>
      <c r="J584" s="33"/>
      <c r="L584" s="33"/>
      <c r="N584" s="33"/>
    </row>
    <row r="585" spans="4:14" s="4" customFormat="1" x14ac:dyDescent="0.3">
      <c r="D585" s="33"/>
      <c r="F585" s="33"/>
      <c r="H585" s="33"/>
      <c r="J585" s="33"/>
      <c r="L585" s="33"/>
      <c r="N585" s="33"/>
    </row>
    <row r="586" spans="4:14" s="4" customFormat="1" x14ac:dyDescent="0.3">
      <c r="D586" s="33"/>
      <c r="F586" s="33"/>
      <c r="H586" s="33"/>
      <c r="J586" s="33"/>
      <c r="L586" s="33"/>
      <c r="N586" s="33"/>
    </row>
    <row r="587" spans="4:14" s="4" customFormat="1" x14ac:dyDescent="0.3">
      <c r="D587" s="33"/>
      <c r="F587" s="33"/>
      <c r="H587" s="33"/>
      <c r="J587" s="33"/>
      <c r="L587" s="33"/>
      <c r="N587" s="33"/>
    </row>
    <row r="588" spans="4:14" s="4" customFormat="1" x14ac:dyDescent="0.3">
      <c r="D588" s="33"/>
      <c r="F588" s="33"/>
      <c r="H588" s="33"/>
      <c r="J588" s="33"/>
      <c r="L588" s="33"/>
      <c r="N588" s="33"/>
    </row>
    <row r="589" spans="4:14" s="4" customFormat="1" x14ac:dyDescent="0.3">
      <c r="D589" s="33"/>
      <c r="F589" s="33"/>
      <c r="H589" s="33"/>
      <c r="J589" s="33"/>
      <c r="L589" s="33"/>
      <c r="N589" s="33"/>
    </row>
    <row r="590" spans="4:14" s="4" customFormat="1" x14ac:dyDescent="0.3">
      <c r="D590" s="33"/>
      <c r="F590" s="33"/>
      <c r="H590" s="33"/>
      <c r="J590" s="33"/>
      <c r="L590" s="33"/>
      <c r="N590" s="33"/>
    </row>
    <row r="591" spans="4:14" s="4" customFormat="1" x14ac:dyDescent="0.3">
      <c r="D591" s="33"/>
      <c r="F591" s="33"/>
      <c r="H591" s="33"/>
      <c r="J591" s="33"/>
      <c r="L591" s="33"/>
      <c r="N591" s="33"/>
    </row>
    <row r="592" spans="4:14" s="4" customFormat="1" x14ac:dyDescent="0.3">
      <c r="D592" s="33"/>
      <c r="F592" s="33"/>
      <c r="H592" s="33"/>
      <c r="J592" s="33"/>
      <c r="L592" s="33"/>
      <c r="N592" s="33"/>
    </row>
    <row r="593" spans="4:14" s="4" customFormat="1" x14ac:dyDescent="0.3">
      <c r="D593" s="33"/>
      <c r="F593" s="33"/>
      <c r="H593" s="33"/>
      <c r="J593" s="33"/>
      <c r="L593" s="33"/>
      <c r="N593" s="33"/>
    </row>
    <row r="594" spans="4:14" s="4" customFormat="1" x14ac:dyDescent="0.3">
      <c r="D594" s="33"/>
      <c r="F594" s="33"/>
      <c r="H594" s="33"/>
      <c r="J594" s="33"/>
      <c r="L594" s="33"/>
      <c r="N594" s="33"/>
    </row>
    <row r="595" spans="4:14" s="4" customFormat="1" x14ac:dyDescent="0.3">
      <c r="D595" s="33"/>
      <c r="F595" s="33"/>
      <c r="H595" s="33"/>
      <c r="J595" s="33"/>
      <c r="L595" s="33"/>
      <c r="N595" s="33"/>
    </row>
    <row r="596" spans="4:14" s="4" customFormat="1" x14ac:dyDescent="0.3">
      <c r="D596" s="33"/>
      <c r="F596" s="33"/>
      <c r="H596" s="33"/>
      <c r="J596" s="33"/>
      <c r="L596" s="33"/>
      <c r="N596" s="33"/>
    </row>
    <row r="597" spans="4:14" s="4" customFormat="1" x14ac:dyDescent="0.3">
      <c r="D597" s="33"/>
      <c r="F597" s="33"/>
      <c r="H597" s="33"/>
      <c r="J597" s="33"/>
      <c r="L597" s="33"/>
      <c r="N597" s="33"/>
    </row>
    <row r="598" spans="4:14" s="4" customFormat="1" x14ac:dyDescent="0.3">
      <c r="D598" s="33"/>
      <c r="F598" s="33"/>
      <c r="H598" s="33"/>
      <c r="J598" s="33"/>
      <c r="L598" s="33"/>
      <c r="N598" s="33"/>
    </row>
    <row r="599" spans="4:14" s="4" customFormat="1" x14ac:dyDescent="0.3">
      <c r="D599" s="33"/>
      <c r="F599" s="33"/>
      <c r="H599" s="33"/>
      <c r="J599" s="33"/>
      <c r="L599" s="33"/>
      <c r="N599" s="33"/>
    </row>
    <row r="600" spans="4:14" s="4" customFormat="1" x14ac:dyDescent="0.3">
      <c r="D600" s="33"/>
      <c r="F600" s="33"/>
      <c r="H600" s="33"/>
      <c r="J600" s="33"/>
      <c r="L600" s="33"/>
      <c r="N600" s="33"/>
    </row>
    <row r="601" spans="4:14" s="4" customFormat="1" x14ac:dyDescent="0.3">
      <c r="D601" s="33"/>
      <c r="F601" s="33"/>
      <c r="H601" s="33"/>
      <c r="J601" s="33"/>
      <c r="L601" s="33"/>
      <c r="N601" s="33"/>
    </row>
    <row r="602" spans="4:14" s="4" customFormat="1" x14ac:dyDescent="0.3">
      <c r="D602" s="33"/>
      <c r="F602" s="33"/>
      <c r="H602" s="33"/>
      <c r="J602" s="33"/>
      <c r="L602" s="33"/>
      <c r="N602" s="33"/>
    </row>
    <row r="603" spans="4:14" s="4" customFormat="1" x14ac:dyDescent="0.3">
      <c r="D603" s="33"/>
      <c r="F603" s="33"/>
      <c r="H603" s="33"/>
      <c r="J603" s="33"/>
      <c r="L603" s="33"/>
      <c r="N603" s="33"/>
    </row>
    <row r="604" spans="4:14" s="4" customFormat="1" x14ac:dyDescent="0.3">
      <c r="D604" s="33"/>
      <c r="F604" s="33"/>
      <c r="H604" s="33"/>
      <c r="J604" s="33"/>
      <c r="L604" s="33"/>
      <c r="N604" s="33"/>
    </row>
    <row r="605" spans="4:14" s="4" customFormat="1" x14ac:dyDescent="0.3">
      <c r="D605" s="33"/>
      <c r="F605" s="33"/>
      <c r="H605" s="33"/>
      <c r="J605" s="33"/>
      <c r="L605" s="33"/>
      <c r="N605" s="33"/>
    </row>
    <row r="606" spans="4:14" s="4" customFormat="1" x14ac:dyDescent="0.3">
      <c r="D606" s="33"/>
      <c r="F606" s="33"/>
      <c r="H606" s="33"/>
      <c r="J606" s="33"/>
      <c r="L606" s="33"/>
      <c r="N606" s="33"/>
    </row>
    <row r="607" spans="4:14" s="4" customFormat="1" x14ac:dyDescent="0.3">
      <c r="D607" s="33"/>
      <c r="F607" s="33"/>
      <c r="H607" s="33"/>
      <c r="J607" s="33"/>
      <c r="L607" s="33"/>
      <c r="N607" s="33"/>
    </row>
    <row r="608" spans="4:14" s="4" customFormat="1" x14ac:dyDescent="0.3">
      <c r="D608" s="33"/>
      <c r="F608" s="33"/>
      <c r="H608" s="33"/>
      <c r="J608" s="33"/>
      <c r="L608" s="33"/>
      <c r="N608" s="33"/>
    </row>
    <row r="609" spans="4:14" s="4" customFormat="1" x14ac:dyDescent="0.3">
      <c r="D609" s="33"/>
      <c r="F609" s="33"/>
      <c r="H609" s="33"/>
      <c r="J609" s="33"/>
      <c r="L609" s="33"/>
      <c r="N609" s="33"/>
    </row>
    <row r="610" spans="4:14" s="4" customFormat="1" x14ac:dyDescent="0.3">
      <c r="D610" s="33"/>
      <c r="F610" s="33"/>
      <c r="H610" s="33"/>
      <c r="J610" s="33"/>
      <c r="L610" s="33"/>
      <c r="N610" s="33"/>
    </row>
    <row r="611" spans="4:14" s="4" customFormat="1" x14ac:dyDescent="0.3">
      <c r="D611" s="33"/>
      <c r="F611" s="33"/>
      <c r="H611" s="33"/>
      <c r="J611" s="33"/>
      <c r="L611" s="33"/>
      <c r="N611" s="33"/>
    </row>
    <row r="612" spans="4:14" s="4" customFormat="1" x14ac:dyDescent="0.3">
      <c r="D612" s="33"/>
      <c r="F612" s="33"/>
      <c r="H612" s="33"/>
      <c r="J612" s="33"/>
      <c r="L612" s="33"/>
      <c r="N612" s="33"/>
    </row>
    <row r="613" spans="4:14" s="4" customFormat="1" x14ac:dyDescent="0.3">
      <c r="D613" s="33"/>
      <c r="F613" s="33"/>
      <c r="H613" s="33"/>
      <c r="J613" s="33"/>
      <c r="L613" s="33"/>
      <c r="N613" s="33"/>
    </row>
    <row r="614" spans="4:14" s="4" customFormat="1" x14ac:dyDescent="0.3">
      <c r="D614" s="33"/>
      <c r="F614" s="33"/>
      <c r="H614" s="33"/>
      <c r="J614" s="33"/>
      <c r="L614" s="33"/>
      <c r="N614" s="33"/>
    </row>
    <row r="615" spans="4:14" s="4" customFormat="1" x14ac:dyDescent="0.3">
      <c r="D615" s="33"/>
      <c r="F615" s="33"/>
      <c r="H615" s="33"/>
      <c r="J615" s="33"/>
      <c r="L615" s="33"/>
      <c r="N615" s="33"/>
    </row>
    <row r="616" spans="4:14" s="4" customFormat="1" x14ac:dyDescent="0.3">
      <c r="D616" s="33"/>
      <c r="F616" s="33"/>
      <c r="H616" s="33"/>
      <c r="J616" s="33"/>
      <c r="L616" s="33"/>
      <c r="N616" s="33"/>
    </row>
    <row r="617" spans="4:14" s="4" customFormat="1" x14ac:dyDescent="0.3">
      <c r="D617" s="33"/>
      <c r="F617" s="33"/>
      <c r="H617" s="33"/>
      <c r="J617" s="33"/>
      <c r="L617" s="33"/>
      <c r="N617" s="33"/>
    </row>
    <row r="618" spans="4:14" s="4" customFormat="1" x14ac:dyDescent="0.3">
      <c r="D618" s="33"/>
      <c r="F618" s="33"/>
      <c r="H618" s="33"/>
      <c r="J618" s="33"/>
      <c r="L618" s="33"/>
      <c r="N618" s="33"/>
    </row>
    <row r="619" spans="4:14" s="4" customFormat="1" x14ac:dyDescent="0.3">
      <c r="D619" s="33"/>
      <c r="F619" s="33"/>
      <c r="H619" s="33"/>
      <c r="J619" s="33"/>
      <c r="L619" s="33"/>
      <c r="N619" s="33"/>
    </row>
    <row r="620" spans="4:14" s="4" customFormat="1" x14ac:dyDescent="0.3">
      <c r="D620" s="33"/>
      <c r="F620" s="33"/>
      <c r="H620" s="33"/>
      <c r="J620" s="33"/>
      <c r="L620" s="33"/>
      <c r="N620" s="33"/>
    </row>
    <row r="621" spans="4:14" s="4" customFormat="1" x14ac:dyDescent="0.3">
      <c r="D621" s="33"/>
      <c r="F621" s="33"/>
      <c r="H621" s="33"/>
      <c r="J621" s="33"/>
      <c r="L621" s="33"/>
      <c r="N621" s="33"/>
    </row>
    <row r="622" spans="4:14" s="4" customFormat="1" x14ac:dyDescent="0.3">
      <c r="D622" s="33"/>
      <c r="F622" s="33"/>
      <c r="H622" s="33"/>
      <c r="J622" s="33"/>
      <c r="L622" s="33"/>
      <c r="N622" s="33"/>
    </row>
    <row r="623" spans="4:14" s="4" customFormat="1" x14ac:dyDescent="0.3">
      <c r="D623" s="33"/>
      <c r="F623" s="33"/>
      <c r="H623" s="33"/>
      <c r="J623" s="33"/>
      <c r="L623" s="33"/>
      <c r="N623" s="33"/>
    </row>
    <row r="624" spans="4:14" s="4" customFormat="1" x14ac:dyDescent="0.3">
      <c r="D624" s="33"/>
      <c r="F624" s="33"/>
      <c r="H624" s="33"/>
      <c r="J624" s="33"/>
      <c r="L624" s="33"/>
      <c r="N624" s="33"/>
    </row>
    <row r="625" spans="4:14" s="4" customFormat="1" x14ac:dyDescent="0.3">
      <c r="D625" s="33"/>
      <c r="F625" s="33"/>
      <c r="H625" s="33"/>
      <c r="J625" s="33"/>
      <c r="L625" s="33"/>
      <c r="N625" s="33"/>
    </row>
    <row r="626" spans="4:14" s="4" customFormat="1" x14ac:dyDescent="0.3">
      <c r="D626" s="33"/>
      <c r="F626" s="33"/>
      <c r="H626" s="33"/>
      <c r="J626" s="33"/>
      <c r="L626" s="33"/>
      <c r="N626" s="33"/>
    </row>
    <row r="627" spans="4:14" s="4" customFormat="1" x14ac:dyDescent="0.3">
      <c r="D627" s="33"/>
      <c r="F627" s="33"/>
      <c r="H627" s="33"/>
      <c r="J627" s="33"/>
      <c r="L627" s="33"/>
      <c r="N627" s="33"/>
    </row>
    <row r="628" spans="4:14" s="4" customFormat="1" x14ac:dyDescent="0.3">
      <c r="D628" s="33"/>
      <c r="F628" s="33"/>
      <c r="H628" s="33"/>
      <c r="J628" s="33"/>
      <c r="L628" s="33"/>
      <c r="N628" s="33"/>
    </row>
    <row r="629" spans="4:14" s="4" customFormat="1" x14ac:dyDescent="0.3">
      <c r="D629" s="33"/>
      <c r="F629" s="33"/>
      <c r="H629" s="33"/>
      <c r="J629" s="33"/>
      <c r="L629" s="33"/>
      <c r="N629" s="33"/>
    </row>
    <row r="630" spans="4:14" s="4" customFormat="1" x14ac:dyDescent="0.3">
      <c r="D630" s="33"/>
      <c r="F630" s="33"/>
      <c r="H630" s="33"/>
      <c r="J630" s="33"/>
      <c r="L630" s="33"/>
      <c r="N630" s="33"/>
    </row>
    <row r="631" spans="4:14" s="4" customFormat="1" x14ac:dyDescent="0.3">
      <c r="D631" s="33"/>
      <c r="F631" s="33"/>
      <c r="H631" s="33"/>
      <c r="J631" s="33"/>
      <c r="L631" s="33"/>
      <c r="N631" s="33"/>
    </row>
    <row r="632" spans="4:14" s="4" customFormat="1" x14ac:dyDescent="0.3">
      <c r="D632" s="33"/>
      <c r="F632" s="33"/>
      <c r="H632" s="33"/>
      <c r="J632" s="33"/>
      <c r="L632" s="33"/>
      <c r="N632" s="33"/>
    </row>
    <row r="633" spans="4:14" s="4" customFormat="1" x14ac:dyDescent="0.3">
      <c r="D633" s="33"/>
      <c r="F633" s="33"/>
      <c r="H633" s="33"/>
      <c r="J633" s="33"/>
      <c r="L633" s="33"/>
      <c r="N633" s="33"/>
    </row>
    <row r="634" spans="4:14" s="4" customFormat="1" x14ac:dyDescent="0.3">
      <c r="D634" s="33"/>
      <c r="F634" s="33"/>
      <c r="H634" s="33"/>
      <c r="J634" s="33"/>
      <c r="L634" s="33"/>
      <c r="N634" s="33"/>
    </row>
    <row r="635" spans="4:14" s="4" customFormat="1" x14ac:dyDescent="0.3">
      <c r="D635" s="33"/>
      <c r="F635" s="33"/>
      <c r="H635" s="33"/>
      <c r="J635" s="33"/>
      <c r="L635" s="33"/>
      <c r="N635" s="33"/>
    </row>
    <row r="636" spans="4:14" s="4" customFormat="1" x14ac:dyDescent="0.3">
      <c r="D636" s="33"/>
      <c r="F636" s="33"/>
      <c r="H636" s="33"/>
      <c r="J636" s="33"/>
      <c r="L636" s="33"/>
      <c r="N636" s="33"/>
    </row>
    <row r="637" spans="4:14" s="4" customFormat="1" x14ac:dyDescent="0.3">
      <c r="D637" s="33"/>
      <c r="F637" s="33"/>
      <c r="H637" s="33"/>
      <c r="J637" s="33"/>
      <c r="L637" s="33"/>
      <c r="N637" s="33"/>
    </row>
    <row r="638" spans="4:14" s="4" customFormat="1" x14ac:dyDescent="0.3">
      <c r="D638" s="33"/>
      <c r="F638" s="33"/>
      <c r="H638" s="33"/>
      <c r="J638" s="33"/>
      <c r="L638" s="33"/>
      <c r="N638" s="33"/>
    </row>
    <row r="639" spans="4:14" s="4" customFormat="1" x14ac:dyDescent="0.3">
      <c r="D639" s="33"/>
      <c r="F639" s="33"/>
      <c r="H639" s="33"/>
      <c r="J639" s="33"/>
      <c r="L639" s="33"/>
      <c r="N639" s="33"/>
    </row>
    <row r="640" spans="4:14" s="4" customFormat="1" x14ac:dyDescent="0.3">
      <c r="D640" s="33"/>
      <c r="F640" s="33"/>
      <c r="H640" s="33"/>
      <c r="J640" s="33"/>
      <c r="L640" s="33"/>
      <c r="N640" s="33"/>
    </row>
    <row r="641" spans="4:14" s="4" customFormat="1" x14ac:dyDescent="0.3">
      <c r="D641" s="33"/>
      <c r="F641" s="33"/>
      <c r="H641" s="33"/>
      <c r="J641" s="33"/>
      <c r="L641" s="33"/>
      <c r="N641" s="33"/>
    </row>
    <row r="642" spans="4:14" s="4" customFormat="1" x14ac:dyDescent="0.3">
      <c r="D642" s="33"/>
      <c r="F642" s="33"/>
      <c r="H642" s="33"/>
      <c r="J642" s="33"/>
      <c r="L642" s="33"/>
      <c r="N642" s="33"/>
    </row>
    <row r="643" spans="4:14" s="4" customFormat="1" x14ac:dyDescent="0.3">
      <c r="D643" s="33"/>
      <c r="F643" s="33"/>
      <c r="H643" s="33"/>
      <c r="J643" s="33"/>
      <c r="L643" s="33"/>
      <c r="N643" s="33"/>
    </row>
    <row r="644" spans="4:14" s="4" customFormat="1" x14ac:dyDescent="0.3">
      <c r="D644" s="33"/>
      <c r="F644" s="33"/>
      <c r="H644" s="33"/>
      <c r="J644" s="33"/>
      <c r="L644" s="33"/>
      <c r="N644" s="33"/>
    </row>
    <row r="645" spans="4:14" s="4" customFormat="1" x14ac:dyDescent="0.3">
      <c r="D645" s="33"/>
      <c r="F645" s="33"/>
      <c r="H645" s="33"/>
      <c r="J645" s="33"/>
      <c r="L645" s="33"/>
      <c r="N645" s="33"/>
    </row>
    <row r="646" spans="4:14" s="4" customFormat="1" x14ac:dyDescent="0.3">
      <c r="D646" s="33"/>
      <c r="F646" s="33"/>
      <c r="H646" s="33"/>
      <c r="J646" s="33"/>
      <c r="L646" s="33"/>
      <c r="N646" s="33"/>
    </row>
    <row r="647" spans="4:14" s="4" customFormat="1" x14ac:dyDescent="0.3">
      <c r="D647" s="33"/>
      <c r="F647" s="33"/>
      <c r="H647" s="33"/>
      <c r="J647" s="33"/>
      <c r="L647" s="33"/>
      <c r="N647" s="33"/>
    </row>
    <row r="648" spans="4:14" s="4" customFormat="1" x14ac:dyDescent="0.3">
      <c r="D648" s="33"/>
      <c r="F648" s="33"/>
      <c r="H648" s="33"/>
      <c r="J648" s="33"/>
      <c r="L648" s="33"/>
      <c r="N648" s="33"/>
    </row>
    <row r="649" spans="4:14" s="4" customFormat="1" x14ac:dyDescent="0.3">
      <c r="D649" s="33"/>
      <c r="F649" s="33"/>
      <c r="H649" s="33"/>
      <c r="J649" s="33"/>
      <c r="L649" s="33"/>
      <c r="N649" s="33"/>
    </row>
    <row r="650" spans="4:14" s="4" customFormat="1" x14ac:dyDescent="0.3">
      <c r="D650" s="33"/>
      <c r="F650" s="33"/>
      <c r="H650" s="33"/>
      <c r="J650" s="33"/>
      <c r="L650" s="33"/>
      <c r="N650" s="33"/>
    </row>
    <row r="651" spans="4:14" s="4" customFormat="1" x14ac:dyDescent="0.3">
      <c r="D651" s="33"/>
      <c r="F651" s="33"/>
      <c r="H651" s="33"/>
      <c r="J651" s="33"/>
      <c r="L651" s="33"/>
      <c r="N651" s="33"/>
    </row>
    <row r="652" spans="4:14" s="4" customFormat="1" x14ac:dyDescent="0.3">
      <c r="D652" s="33"/>
      <c r="F652" s="33"/>
      <c r="H652" s="33"/>
      <c r="J652" s="33"/>
      <c r="L652" s="33"/>
      <c r="N652" s="33"/>
    </row>
    <row r="653" spans="4:14" s="4" customFormat="1" x14ac:dyDescent="0.3">
      <c r="D653" s="33"/>
      <c r="F653" s="33"/>
      <c r="H653" s="33"/>
      <c r="J653" s="33"/>
      <c r="L653" s="33"/>
      <c r="N653" s="33"/>
    </row>
    <row r="654" spans="4:14" s="4" customFormat="1" x14ac:dyDescent="0.3">
      <c r="D654" s="33"/>
      <c r="F654" s="33"/>
      <c r="H654" s="33"/>
      <c r="J654" s="33"/>
      <c r="L654" s="33"/>
      <c r="N654" s="33"/>
    </row>
    <row r="655" spans="4:14" s="4" customFormat="1" x14ac:dyDescent="0.3">
      <c r="D655" s="33"/>
      <c r="F655" s="33"/>
      <c r="H655" s="33"/>
      <c r="J655" s="33"/>
      <c r="L655" s="33"/>
      <c r="N655" s="33"/>
    </row>
    <row r="656" spans="4:14" s="4" customFormat="1" x14ac:dyDescent="0.3">
      <c r="D656" s="33"/>
      <c r="F656" s="33"/>
      <c r="H656" s="33"/>
      <c r="J656" s="33"/>
      <c r="L656" s="33"/>
      <c r="N656" s="33"/>
    </row>
    <row r="657" spans="4:14" s="4" customFormat="1" x14ac:dyDescent="0.3">
      <c r="D657" s="33"/>
      <c r="F657" s="33"/>
      <c r="H657" s="33"/>
      <c r="J657" s="33"/>
      <c r="L657" s="33"/>
      <c r="N657" s="33"/>
    </row>
    <row r="658" spans="4:14" s="4" customFormat="1" x14ac:dyDescent="0.3">
      <c r="D658" s="33"/>
      <c r="F658" s="33"/>
      <c r="H658" s="33"/>
      <c r="J658" s="33"/>
      <c r="L658" s="33"/>
      <c r="N658" s="33"/>
    </row>
    <row r="659" spans="4:14" s="4" customFormat="1" x14ac:dyDescent="0.3">
      <c r="D659" s="33"/>
      <c r="F659" s="33"/>
      <c r="H659" s="33"/>
      <c r="J659" s="33"/>
      <c r="L659" s="33"/>
      <c r="N659" s="33"/>
    </row>
    <row r="660" spans="4:14" s="4" customFormat="1" x14ac:dyDescent="0.3">
      <c r="D660" s="33"/>
      <c r="F660" s="33"/>
      <c r="H660" s="33"/>
      <c r="J660" s="33"/>
      <c r="L660" s="33"/>
      <c r="N660" s="33"/>
    </row>
    <row r="661" spans="4:14" s="4" customFormat="1" x14ac:dyDescent="0.3">
      <c r="D661" s="33"/>
      <c r="F661" s="33"/>
      <c r="H661" s="33"/>
      <c r="J661" s="33"/>
      <c r="L661" s="33"/>
      <c r="N661" s="33"/>
    </row>
    <row r="662" spans="4:14" s="4" customFormat="1" x14ac:dyDescent="0.3">
      <c r="D662" s="33"/>
      <c r="F662" s="33"/>
      <c r="H662" s="33"/>
      <c r="J662" s="33"/>
      <c r="L662" s="33"/>
      <c r="N662" s="33"/>
    </row>
    <row r="663" spans="4:14" s="4" customFormat="1" x14ac:dyDescent="0.3">
      <c r="D663" s="33"/>
      <c r="F663" s="33"/>
      <c r="H663" s="33"/>
      <c r="J663" s="33"/>
      <c r="L663" s="33"/>
      <c r="N663" s="33"/>
    </row>
    <row r="664" spans="4:14" s="4" customFormat="1" x14ac:dyDescent="0.3">
      <c r="D664" s="33"/>
      <c r="F664" s="33"/>
      <c r="H664" s="33"/>
      <c r="J664" s="33"/>
      <c r="L664" s="33"/>
      <c r="N664" s="33"/>
    </row>
    <row r="665" spans="4:14" s="4" customFormat="1" x14ac:dyDescent="0.3">
      <c r="D665" s="33"/>
      <c r="F665" s="33"/>
      <c r="H665" s="33"/>
      <c r="J665" s="33"/>
      <c r="L665" s="33"/>
      <c r="N665" s="33"/>
    </row>
    <row r="666" spans="4:14" s="4" customFormat="1" x14ac:dyDescent="0.3">
      <c r="D666" s="33"/>
      <c r="F666" s="33"/>
      <c r="H666" s="33"/>
      <c r="J666" s="33"/>
      <c r="L666" s="33"/>
      <c r="N666" s="33"/>
    </row>
    <row r="667" spans="4:14" s="4" customFormat="1" x14ac:dyDescent="0.3">
      <c r="D667" s="33"/>
      <c r="F667" s="33"/>
      <c r="H667" s="33"/>
      <c r="J667" s="33"/>
      <c r="L667" s="33"/>
      <c r="N667" s="33"/>
    </row>
    <row r="668" spans="4:14" s="4" customFormat="1" x14ac:dyDescent="0.3">
      <c r="D668" s="33"/>
      <c r="F668" s="33"/>
      <c r="H668" s="33"/>
      <c r="J668" s="33"/>
      <c r="L668" s="33"/>
      <c r="N668" s="33"/>
    </row>
    <row r="669" spans="4:14" s="4" customFormat="1" x14ac:dyDescent="0.3">
      <c r="D669" s="33"/>
      <c r="F669" s="33"/>
      <c r="H669" s="33"/>
      <c r="J669" s="33"/>
      <c r="L669" s="33"/>
      <c r="N669" s="33"/>
    </row>
    <row r="670" spans="4:14" s="4" customFormat="1" x14ac:dyDescent="0.3">
      <c r="D670" s="33"/>
      <c r="F670" s="33"/>
      <c r="H670" s="33"/>
      <c r="J670" s="33"/>
      <c r="L670" s="33"/>
      <c r="N670" s="33"/>
    </row>
    <row r="671" spans="4:14" s="4" customFormat="1" x14ac:dyDescent="0.3">
      <c r="D671" s="33"/>
      <c r="F671" s="33"/>
      <c r="H671" s="33"/>
      <c r="J671" s="33"/>
      <c r="L671" s="33"/>
      <c r="N671" s="33"/>
    </row>
    <row r="672" spans="4:14" s="4" customFormat="1" x14ac:dyDescent="0.3">
      <c r="D672" s="33"/>
      <c r="F672" s="33"/>
      <c r="H672" s="33"/>
      <c r="J672" s="33"/>
      <c r="L672" s="33"/>
      <c r="N672" s="33"/>
    </row>
    <row r="673" spans="4:14" s="4" customFormat="1" x14ac:dyDescent="0.3">
      <c r="D673" s="33"/>
      <c r="F673" s="33"/>
      <c r="H673" s="33"/>
      <c r="J673" s="33"/>
      <c r="L673" s="33"/>
      <c r="N673" s="33"/>
    </row>
    <row r="674" spans="4:14" s="4" customFormat="1" x14ac:dyDescent="0.3">
      <c r="D674" s="33"/>
      <c r="F674" s="33"/>
      <c r="H674" s="33"/>
      <c r="J674" s="33"/>
      <c r="L674" s="33"/>
      <c r="N674" s="33"/>
    </row>
    <row r="675" spans="4:14" s="4" customFormat="1" x14ac:dyDescent="0.3">
      <c r="D675" s="33"/>
      <c r="F675" s="33"/>
      <c r="H675" s="33"/>
      <c r="J675" s="33"/>
      <c r="L675" s="33"/>
      <c r="N675" s="33"/>
    </row>
    <row r="676" spans="4:14" s="4" customFormat="1" x14ac:dyDescent="0.3">
      <c r="D676" s="33"/>
      <c r="F676" s="33"/>
      <c r="H676" s="33"/>
      <c r="J676" s="33"/>
      <c r="L676" s="33"/>
      <c r="N676" s="33"/>
    </row>
    <row r="677" spans="4:14" s="4" customFormat="1" x14ac:dyDescent="0.3">
      <c r="D677" s="33"/>
      <c r="F677" s="33"/>
      <c r="H677" s="33"/>
      <c r="J677" s="33"/>
      <c r="L677" s="33"/>
      <c r="N677" s="33"/>
    </row>
    <row r="678" spans="4:14" s="4" customFormat="1" x14ac:dyDescent="0.3">
      <c r="D678" s="33"/>
      <c r="F678" s="33"/>
      <c r="H678" s="33"/>
      <c r="J678" s="33"/>
      <c r="L678" s="33"/>
      <c r="N678" s="33"/>
    </row>
    <row r="679" spans="4:14" s="4" customFormat="1" x14ac:dyDescent="0.3">
      <c r="D679" s="33"/>
      <c r="F679" s="33"/>
      <c r="H679" s="33"/>
      <c r="J679" s="33"/>
      <c r="L679" s="33"/>
      <c r="N679" s="33"/>
    </row>
    <row r="680" spans="4:14" s="4" customFormat="1" x14ac:dyDescent="0.3">
      <c r="D680" s="33"/>
      <c r="F680" s="33"/>
      <c r="H680" s="33"/>
      <c r="J680" s="33"/>
      <c r="L680" s="33"/>
      <c r="N680" s="33"/>
    </row>
    <row r="681" spans="4:14" s="4" customFormat="1" x14ac:dyDescent="0.3">
      <c r="D681" s="33"/>
      <c r="F681" s="33"/>
      <c r="H681" s="33"/>
      <c r="J681" s="33"/>
      <c r="L681" s="33"/>
      <c r="N681" s="33"/>
    </row>
    <row r="682" spans="4:14" s="4" customFormat="1" x14ac:dyDescent="0.3">
      <c r="D682" s="33"/>
      <c r="F682" s="33"/>
      <c r="H682" s="33"/>
      <c r="J682" s="33"/>
      <c r="L682" s="33"/>
      <c r="N682" s="33"/>
    </row>
    <row r="683" spans="4:14" s="4" customFormat="1" x14ac:dyDescent="0.3">
      <c r="D683" s="33"/>
      <c r="F683" s="33"/>
      <c r="H683" s="33"/>
      <c r="J683" s="33"/>
      <c r="L683" s="33"/>
      <c r="N683" s="33"/>
    </row>
    <row r="684" spans="4:14" s="4" customFormat="1" x14ac:dyDescent="0.3">
      <c r="D684" s="33"/>
      <c r="F684" s="33"/>
      <c r="H684" s="33"/>
      <c r="J684" s="33"/>
      <c r="L684" s="33"/>
      <c r="N684" s="33"/>
    </row>
    <row r="685" spans="4:14" s="4" customFormat="1" x14ac:dyDescent="0.3">
      <c r="D685" s="33"/>
      <c r="F685" s="33"/>
      <c r="H685" s="33"/>
      <c r="J685" s="33"/>
      <c r="L685" s="33"/>
      <c r="N685" s="33"/>
    </row>
    <row r="686" spans="4:14" s="4" customFormat="1" x14ac:dyDescent="0.3">
      <c r="D686" s="33"/>
      <c r="F686" s="33"/>
      <c r="H686" s="33"/>
      <c r="J686" s="33"/>
      <c r="L686" s="33"/>
      <c r="N686" s="33"/>
    </row>
    <row r="687" spans="4:14" s="4" customFormat="1" x14ac:dyDescent="0.3">
      <c r="D687" s="33"/>
      <c r="F687" s="33"/>
      <c r="H687" s="33"/>
      <c r="J687" s="33"/>
      <c r="L687" s="33"/>
      <c r="N687" s="33"/>
    </row>
    <row r="688" spans="4:14" s="4" customFormat="1" x14ac:dyDescent="0.3">
      <c r="D688" s="33"/>
      <c r="F688" s="33"/>
      <c r="H688" s="33"/>
      <c r="J688" s="33"/>
      <c r="L688" s="33"/>
      <c r="N688" s="33"/>
    </row>
    <row r="689" spans="4:14" s="4" customFormat="1" x14ac:dyDescent="0.3">
      <c r="D689" s="33"/>
      <c r="F689" s="33"/>
      <c r="H689" s="33"/>
      <c r="J689" s="33"/>
      <c r="L689" s="33"/>
      <c r="N689" s="33"/>
    </row>
    <row r="690" spans="4:14" s="4" customFormat="1" x14ac:dyDescent="0.3">
      <c r="D690" s="33"/>
      <c r="F690" s="33"/>
      <c r="H690" s="33"/>
      <c r="J690" s="33"/>
      <c r="L690" s="33"/>
      <c r="N690" s="33"/>
    </row>
    <row r="691" spans="4:14" s="4" customFormat="1" x14ac:dyDescent="0.3">
      <c r="D691" s="33"/>
      <c r="F691" s="33"/>
      <c r="H691" s="33"/>
      <c r="J691" s="33"/>
      <c r="L691" s="33"/>
      <c r="N691" s="33"/>
    </row>
    <row r="692" spans="4:14" s="4" customFormat="1" x14ac:dyDescent="0.3">
      <c r="D692" s="33"/>
      <c r="F692" s="33"/>
      <c r="H692" s="33"/>
      <c r="J692" s="33"/>
      <c r="L692" s="33"/>
      <c r="N692" s="33"/>
    </row>
    <row r="693" spans="4:14" s="4" customFormat="1" x14ac:dyDescent="0.3">
      <c r="D693" s="33"/>
      <c r="F693" s="33"/>
      <c r="H693" s="33"/>
      <c r="J693" s="33"/>
      <c r="L693" s="33"/>
      <c r="N693" s="33"/>
    </row>
    <row r="694" spans="4:14" s="4" customFormat="1" x14ac:dyDescent="0.3">
      <c r="D694" s="33"/>
      <c r="F694" s="33"/>
      <c r="H694" s="33"/>
      <c r="J694" s="33"/>
      <c r="L694" s="33"/>
      <c r="N694" s="33"/>
    </row>
    <row r="695" spans="4:14" s="4" customFormat="1" x14ac:dyDescent="0.3">
      <c r="D695" s="33"/>
      <c r="F695" s="33"/>
      <c r="H695" s="33"/>
      <c r="J695" s="33"/>
      <c r="L695" s="33"/>
      <c r="N695" s="33"/>
    </row>
    <row r="696" spans="4:14" s="4" customFormat="1" x14ac:dyDescent="0.3">
      <c r="D696" s="33"/>
      <c r="F696" s="33"/>
      <c r="H696" s="33"/>
      <c r="J696" s="33"/>
      <c r="L696" s="33"/>
      <c r="N696" s="33"/>
    </row>
    <row r="697" spans="4:14" s="4" customFormat="1" x14ac:dyDescent="0.3">
      <c r="D697" s="33"/>
      <c r="F697" s="33"/>
      <c r="H697" s="33"/>
      <c r="J697" s="33"/>
      <c r="L697" s="33"/>
      <c r="N697" s="33"/>
    </row>
    <row r="698" spans="4:14" s="4" customFormat="1" x14ac:dyDescent="0.3">
      <c r="D698" s="33"/>
      <c r="F698" s="33"/>
      <c r="H698" s="33"/>
      <c r="J698" s="33"/>
      <c r="L698" s="33"/>
      <c r="N698" s="33"/>
    </row>
    <row r="699" spans="4:14" s="4" customFormat="1" x14ac:dyDescent="0.3">
      <c r="D699" s="33"/>
      <c r="F699" s="33"/>
      <c r="H699" s="33"/>
      <c r="J699" s="33"/>
      <c r="L699" s="33"/>
      <c r="N699" s="33"/>
    </row>
    <row r="700" spans="4:14" s="4" customFormat="1" x14ac:dyDescent="0.3">
      <c r="D700" s="33"/>
      <c r="F700" s="33"/>
      <c r="H700" s="33"/>
      <c r="J700" s="33"/>
      <c r="L700" s="33"/>
      <c r="N700" s="33"/>
    </row>
    <row r="701" spans="4:14" s="4" customFormat="1" x14ac:dyDescent="0.3">
      <c r="D701" s="33"/>
      <c r="F701" s="33"/>
      <c r="H701" s="33"/>
      <c r="J701" s="33"/>
      <c r="L701" s="33"/>
      <c r="N701" s="33"/>
    </row>
    <row r="702" spans="4:14" s="4" customFormat="1" x14ac:dyDescent="0.3">
      <c r="D702" s="33"/>
      <c r="F702" s="33"/>
      <c r="H702" s="33"/>
      <c r="J702" s="33"/>
      <c r="L702" s="33"/>
      <c r="N702" s="33"/>
    </row>
    <row r="703" spans="4:14" s="4" customFormat="1" x14ac:dyDescent="0.3">
      <c r="D703" s="33"/>
      <c r="F703" s="33"/>
      <c r="H703" s="33"/>
      <c r="J703" s="33"/>
      <c r="L703" s="33"/>
      <c r="N703" s="33"/>
    </row>
    <row r="704" spans="4:14" s="4" customFormat="1" x14ac:dyDescent="0.3">
      <c r="D704" s="33"/>
      <c r="F704" s="33"/>
      <c r="H704" s="33"/>
      <c r="J704" s="33"/>
      <c r="L704" s="33"/>
      <c r="N704" s="33"/>
    </row>
    <row r="705" spans="4:14" s="4" customFormat="1" x14ac:dyDescent="0.3">
      <c r="D705" s="33"/>
      <c r="F705" s="33"/>
      <c r="H705" s="33"/>
      <c r="J705" s="33"/>
      <c r="L705" s="33"/>
      <c r="N705" s="33"/>
    </row>
    <row r="706" spans="4:14" s="4" customFormat="1" x14ac:dyDescent="0.3">
      <c r="D706" s="33"/>
      <c r="F706" s="33"/>
      <c r="H706" s="33"/>
      <c r="J706" s="33"/>
      <c r="L706" s="33"/>
      <c r="N706" s="33"/>
    </row>
    <row r="707" spans="4:14" s="4" customFormat="1" x14ac:dyDescent="0.3">
      <c r="D707" s="33"/>
      <c r="F707" s="33"/>
      <c r="H707" s="33"/>
      <c r="J707" s="33"/>
      <c r="L707" s="33"/>
      <c r="N707" s="33"/>
    </row>
    <row r="708" spans="4:14" s="4" customFormat="1" x14ac:dyDescent="0.3">
      <c r="D708" s="33"/>
      <c r="F708" s="33"/>
      <c r="H708" s="33"/>
      <c r="J708" s="33"/>
      <c r="L708" s="33"/>
      <c r="N708" s="33"/>
    </row>
    <row r="709" spans="4:14" s="4" customFormat="1" x14ac:dyDescent="0.3">
      <c r="D709" s="33"/>
      <c r="F709" s="33"/>
      <c r="H709" s="33"/>
      <c r="J709" s="33"/>
      <c r="L709" s="33"/>
      <c r="N709" s="33"/>
    </row>
    <row r="710" spans="4:14" s="4" customFormat="1" x14ac:dyDescent="0.3">
      <c r="D710" s="33"/>
      <c r="F710" s="33"/>
      <c r="H710" s="33"/>
      <c r="J710" s="33"/>
      <c r="L710" s="33"/>
      <c r="N710" s="33"/>
    </row>
    <row r="711" spans="4:14" s="4" customFormat="1" x14ac:dyDescent="0.3">
      <c r="D711" s="33"/>
      <c r="F711" s="33"/>
      <c r="H711" s="33"/>
      <c r="J711" s="33"/>
      <c r="L711" s="33"/>
      <c r="N711" s="33"/>
    </row>
    <row r="712" spans="4:14" s="4" customFormat="1" x14ac:dyDescent="0.3">
      <c r="D712" s="33"/>
      <c r="F712" s="33"/>
      <c r="H712" s="33"/>
      <c r="J712" s="33"/>
      <c r="L712" s="33"/>
      <c r="N712" s="33"/>
    </row>
    <row r="713" spans="4:14" s="4" customFormat="1" x14ac:dyDescent="0.3">
      <c r="D713" s="33"/>
      <c r="F713" s="33"/>
      <c r="H713" s="33"/>
      <c r="J713" s="33"/>
      <c r="L713" s="33"/>
      <c r="N713" s="33"/>
    </row>
    <row r="714" spans="4:14" s="4" customFormat="1" x14ac:dyDescent="0.3">
      <c r="D714" s="33"/>
      <c r="F714" s="33"/>
      <c r="H714" s="33"/>
      <c r="J714" s="33"/>
      <c r="L714" s="33"/>
      <c r="N714" s="33"/>
    </row>
    <row r="715" spans="4:14" s="4" customFormat="1" x14ac:dyDescent="0.3">
      <c r="D715" s="33"/>
      <c r="F715" s="33"/>
      <c r="H715" s="33"/>
      <c r="J715" s="33"/>
      <c r="L715" s="33"/>
      <c r="N715" s="33"/>
    </row>
    <row r="716" spans="4:14" s="4" customFormat="1" x14ac:dyDescent="0.3">
      <c r="D716" s="33"/>
      <c r="F716" s="33"/>
      <c r="H716" s="33"/>
      <c r="J716" s="33"/>
      <c r="L716" s="33"/>
      <c r="N716" s="33"/>
    </row>
    <row r="717" spans="4:14" s="4" customFormat="1" x14ac:dyDescent="0.3">
      <c r="D717" s="33"/>
      <c r="F717" s="33"/>
      <c r="H717" s="33"/>
      <c r="J717" s="33"/>
      <c r="L717" s="33"/>
      <c r="N717" s="33"/>
    </row>
    <row r="718" spans="4:14" s="4" customFormat="1" x14ac:dyDescent="0.3">
      <c r="D718" s="33"/>
      <c r="F718" s="33"/>
      <c r="H718" s="33"/>
      <c r="J718" s="33"/>
      <c r="L718" s="33"/>
      <c r="N718" s="33"/>
    </row>
    <row r="719" spans="4:14" s="4" customFormat="1" x14ac:dyDescent="0.3">
      <c r="D719" s="33"/>
      <c r="F719" s="33"/>
      <c r="H719" s="33"/>
      <c r="J719" s="33"/>
      <c r="L719" s="33"/>
      <c r="N719" s="33"/>
    </row>
    <row r="720" spans="4:14" s="4" customFormat="1" x14ac:dyDescent="0.3">
      <c r="D720" s="33"/>
      <c r="F720" s="33"/>
      <c r="H720" s="33"/>
      <c r="J720" s="33"/>
      <c r="L720" s="33"/>
      <c r="N720" s="33"/>
    </row>
    <row r="721" spans="4:14" s="4" customFormat="1" x14ac:dyDescent="0.3">
      <c r="D721" s="33"/>
      <c r="F721" s="33"/>
      <c r="H721" s="33"/>
      <c r="J721" s="33"/>
      <c r="L721" s="33"/>
      <c r="N721" s="33"/>
    </row>
    <row r="722" spans="4:14" s="4" customFormat="1" x14ac:dyDescent="0.3">
      <c r="D722" s="33"/>
      <c r="F722" s="33"/>
      <c r="H722" s="33"/>
      <c r="J722" s="33"/>
      <c r="L722" s="33"/>
      <c r="N722" s="33"/>
    </row>
    <row r="723" spans="4:14" s="4" customFormat="1" x14ac:dyDescent="0.3">
      <c r="D723" s="33"/>
      <c r="F723" s="33"/>
      <c r="H723" s="33"/>
      <c r="J723" s="33"/>
      <c r="L723" s="33"/>
      <c r="N723" s="33"/>
    </row>
    <row r="724" spans="4:14" s="4" customFormat="1" x14ac:dyDescent="0.3">
      <c r="D724" s="33"/>
      <c r="F724" s="33"/>
      <c r="H724" s="33"/>
      <c r="J724" s="33"/>
      <c r="L724" s="33"/>
      <c r="N724" s="33"/>
    </row>
    <row r="725" spans="4:14" s="4" customFormat="1" x14ac:dyDescent="0.3">
      <c r="D725" s="33"/>
      <c r="F725" s="33"/>
      <c r="H725" s="33"/>
      <c r="J725" s="33"/>
      <c r="L725" s="33"/>
      <c r="N725" s="33"/>
    </row>
    <row r="726" spans="4:14" s="4" customFormat="1" x14ac:dyDescent="0.3">
      <c r="D726" s="33"/>
      <c r="F726" s="33"/>
      <c r="H726" s="33"/>
      <c r="J726" s="33"/>
      <c r="L726" s="33"/>
      <c r="N726" s="33"/>
    </row>
    <row r="727" spans="4:14" s="4" customFormat="1" x14ac:dyDescent="0.3">
      <c r="D727" s="33"/>
      <c r="F727" s="33"/>
      <c r="H727" s="33"/>
      <c r="J727" s="33"/>
      <c r="L727" s="33"/>
      <c r="N727" s="33"/>
    </row>
    <row r="728" spans="4:14" s="4" customFormat="1" x14ac:dyDescent="0.3">
      <c r="D728" s="33"/>
      <c r="F728" s="33"/>
      <c r="H728" s="33"/>
      <c r="J728" s="33"/>
      <c r="L728" s="33"/>
      <c r="N728" s="33"/>
    </row>
    <row r="729" spans="4:14" s="4" customFormat="1" x14ac:dyDescent="0.3">
      <c r="D729" s="33"/>
      <c r="F729" s="33"/>
      <c r="H729" s="33"/>
      <c r="J729" s="33"/>
      <c r="L729" s="33"/>
      <c r="N729" s="33"/>
    </row>
    <row r="730" spans="4:14" s="4" customFormat="1" x14ac:dyDescent="0.3">
      <c r="D730" s="33"/>
      <c r="F730" s="33"/>
      <c r="H730" s="33"/>
      <c r="J730" s="33"/>
      <c r="L730" s="33"/>
      <c r="N730" s="33"/>
    </row>
    <row r="731" spans="4:14" s="4" customFormat="1" x14ac:dyDescent="0.3">
      <c r="D731" s="33"/>
      <c r="F731" s="33"/>
      <c r="H731" s="33"/>
      <c r="J731" s="33"/>
      <c r="L731" s="33"/>
      <c r="N731" s="33"/>
    </row>
    <row r="732" spans="4:14" s="4" customFormat="1" x14ac:dyDescent="0.3">
      <c r="D732" s="33"/>
      <c r="F732" s="33"/>
      <c r="H732" s="33"/>
      <c r="J732" s="33"/>
      <c r="L732" s="33"/>
      <c r="N732" s="33"/>
    </row>
    <row r="733" spans="4:14" s="4" customFormat="1" x14ac:dyDescent="0.3">
      <c r="D733" s="33"/>
      <c r="F733" s="33"/>
      <c r="H733" s="33"/>
      <c r="J733" s="33"/>
      <c r="L733" s="33"/>
      <c r="N733" s="33"/>
    </row>
    <row r="734" spans="4:14" s="4" customFormat="1" x14ac:dyDescent="0.3">
      <c r="D734" s="33"/>
      <c r="F734" s="33"/>
      <c r="H734" s="33"/>
      <c r="J734" s="33"/>
      <c r="L734" s="33"/>
      <c r="N734" s="33"/>
    </row>
    <row r="735" spans="4:14" s="4" customFormat="1" x14ac:dyDescent="0.3">
      <c r="D735" s="33"/>
      <c r="F735" s="33"/>
      <c r="H735" s="33"/>
      <c r="J735" s="33"/>
      <c r="L735" s="33"/>
      <c r="N735" s="33"/>
    </row>
    <row r="736" spans="4:14" s="4" customFormat="1" x14ac:dyDescent="0.3">
      <c r="D736" s="33"/>
      <c r="F736" s="33"/>
      <c r="H736" s="33"/>
      <c r="J736" s="33"/>
      <c r="L736" s="33"/>
      <c r="N736" s="33"/>
    </row>
    <row r="737" spans="4:14" s="4" customFormat="1" x14ac:dyDescent="0.3">
      <c r="D737" s="33"/>
      <c r="F737" s="33"/>
      <c r="H737" s="33"/>
      <c r="J737" s="33"/>
      <c r="L737" s="33"/>
      <c r="N737" s="33"/>
    </row>
    <row r="738" spans="4:14" s="4" customFormat="1" x14ac:dyDescent="0.3">
      <c r="D738" s="33"/>
      <c r="F738" s="33"/>
      <c r="H738" s="33"/>
      <c r="J738" s="33"/>
      <c r="L738" s="33"/>
      <c r="N738" s="33"/>
    </row>
    <row r="739" spans="4:14" s="4" customFormat="1" x14ac:dyDescent="0.3">
      <c r="D739" s="33"/>
      <c r="F739" s="33"/>
      <c r="H739" s="33"/>
      <c r="J739" s="33"/>
      <c r="L739" s="33"/>
      <c r="N739" s="33"/>
    </row>
    <row r="740" spans="4:14" s="4" customFormat="1" x14ac:dyDescent="0.3">
      <c r="D740" s="33"/>
      <c r="F740" s="33"/>
      <c r="H740" s="33"/>
      <c r="J740" s="33"/>
      <c r="L740" s="33"/>
      <c r="N740" s="33"/>
    </row>
    <row r="741" spans="4:14" s="4" customFormat="1" x14ac:dyDescent="0.3">
      <c r="D741" s="33"/>
      <c r="F741" s="33"/>
      <c r="H741" s="33"/>
      <c r="J741" s="33"/>
      <c r="L741" s="33"/>
      <c r="N741" s="33"/>
    </row>
    <row r="742" spans="4:14" s="4" customFormat="1" x14ac:dyDescent="0.3">
      <c r="D742" s="33"/>
      <c r="F742" s="33"/>
      <c r="H742" s="33"/>
      <c r="J742" s="33"/>
      <c r="L742" s="33"/>
      <c r="N742" s="33"/>
    </row>
    <row r="743" spans="4:14" s="4" customFormat="1" x14ac:dyDescent="0.3">
      <c r="D743" s="33"/>
      <c r="F743" s="33"/>
      <c r="H743" s="33"/>
      <c r="J743" s="33"/>
      <c r="L743" s="33"/>
      <c r="N743" s="33"/>
    </row>
    <row r="744" spans="4:14" s="4" customFormat="1" x14ac:dyDescent="0.3">
      <c r="D744" s="33"/>
      <c r="F744" s="33"/>
      <c r="H744" s="33"/>
      <c r="J744" s="33"/>
      <c r="L744" s="33"/>
      <c r="N744" s="33"/>
    </row>
    <row r="745" spans="4:14" s="4" customFormat="1" x14ac:dyDescent="0.3">
      <c r="D745" s="33"/>
      <c r="F745" s="33"/>
      <c r="H745" s="33"/>
      <c r="J745" s="33"/>
      <c r="L745" s="33"/>
      <c r="N745" s="33"/>
    </row>
    <row r="746" spans="4:14" s="4" customFormat="1" x14ac:dyDescent="0.3">
      <c r="D746" s="33"/>
      <c r="F746" s="33"/>
      <c r="H746" s="33"/>
      <c r="J746" s="33"/>
      <c r="L746" s="33"/>
      <c r="N746" s="33"/>
    </row>
    <row r="747" spans="4:14" s="4" customFormat="1" x14ac:dyDescent="0.3">
      <c r="D747" s="33"/>
      <c r="F747" s="33"/>
      <c r="H747" s="33"/>
      <c r="J747" s="33"/>
      <c r="L747" s="33"/>
      <c r="N747" s="33"/>
    </row>
    <row r="748" spans="4:14" s="4" customFormat="1" x14ac:dyDescent="0.3">
      <c r="D748" s="33"/>
      <c r="F748" s="33"/>
      <c r="H748" s="33"/>
      <c r="J748" s="33"/>
      <c r="L748" s="33"/>
      <c r="N748" s="33"/>
    </row>
    <row r="749" spans="4:14" s="4" customFormat="1" x14ac:dyDescent="0.3">
      <c r="D749" s="33"/>
      <c r="F749" s="33"/>
      <c r="H749" s="33"/>
      <c r="J749" s="33"/>
      <c r="L749" s="33"/>
      <c r="N749" s="33"/>
    </row>
    <row r="750" spans="4:14" s="4" customFormat="1" x14ac:dyDescent="0.3">
      <c r="D750" s="33"/>
      <c r="F750" s="33"/>
      <c r="H750" s="33"/>
      <c r="J750" s="33"/>
      <c r="L750" s="33"/>
      <c r="N750" s="33"/>
    </row>
    <row r="751" spans="4:14" s="4" customFormat="1" x14ac:dyDescent="0.3">
      <c r="D751" s="33"/>
      <c r="F751" s="33"/>
      <c r="H751" s="33"/>
      <c r="J751" s="33"/>
      <c r="L751" s="33"/>
      <c r="N751" s="33"/>
    </row>
    <row r="752" spans="4:14" s="4" customFormat="1" x14ac:dyDescent="0.3">
      <c r="D752" s="33"/>
      <c r="F752" s="33"/>
      <c r="H752" s="33"/>
      <c r="J752" s="33"/>
      <c r="L752" s="33"/>
      <c r="N752" s="33"/>
    </row>
    <row r="753" spans="4:14" s="4" customFormat="1" x14ac:dyDescent="0.3">
      <c r="D753" s="33"/>
      <c r="F753" s="33"/>
      <c r="H753" s="33"/>
      <c r="J753" s="33"/>
      <c r="L753" s="33"/>
      <c r="N753" s="33"/>
    </row>
    <row r="754" spans="4:14" s="4" customFormat="1" x14ac:dyDescent="0.3">
      <c r="D754" s="33"/>
      <c r="F754" s="33"/>
      <c r="H754" s="33"/>
      <c r="J754" s="33"/>
      <c r="L754" s="33"/>
      <c r="N754" s="33"/>
    </row>
    <row r="755" spans="4:14" s="4" customFormat="1" x14ac:dyDescent="0.3">
      <c r="D755" s="33"/>
      <c r="F755" s="33"/>
      <c r="H755" s="33"/>
      <c r="J755" s="33"/>
      <c r="L755" s="33"/>
      <c r="N755" s="33"/>
    </row>
    <row r="756" spans="4:14" s="4" customFormat="1" x14ac:dyDescent="0.3">
      <c r="D756" s="33"/>
      <c r="F756" s="33"/>
      <c r="H756" s="33"/>
      <c r="J756" s="33"/>
      <c r="L756" s="33"/>
      <c r="N756" s="33"/>
    </row>
    <row r="757" spans="4:14" s="4" customFormat="1" x14ac:dyDescent="0.3">
      <c r="D757" s="33"/>
      <c r="F757" s="33"/>
      <c r="H757" s="33"/>
      <c r="J757" s="33"/>
      <c r="L757" s="33"/>
      <c r="N757" s="33"/>
    </row>
    <row r="758" spans="4:14" s="4" customFormat="1" x14ac:dyDescent="0.3">
      <c r="D758" s="33"/>
      <c r="F758" s="33"/>
      <c r="H758" s="33"/>
      <c r="J758" s="33"/>
      <c r="L758" s="33"/>
      <c r="N758" s="33"/>
    </row>
    <row r="759" spans="4:14" s="4" customFormat="1" x14ac:dyDescent="0.3">
      <c r="D759" s="33"/>
      <c r="F759" s="33"/>
      <c r="H759" s="33"/>
      <c r="J759" s="33"/>
      <c r="L759" s="33"/>
      <c r="N759" s="33"/>
    </row>
    <row r="760" spans="4:14" s="4" customFormat="1" x14ac:dyDescent="0.3">
      <c r="D760" s="33"/>
      <c r="F760" s="33"/>
      <c r="H760" s="33"/>
      <c r="J760" s="33"/>
      <c r="L760" s="33"/>
      <c r="N760" s="33"/>
    </row>
    <row r="761" spans="4:14" s="4" customFormat="1" x14ac:dyDescent="0.3">
      <c r="D761" s="33"/>
      <c r="F761" s="33"/>
      <c r="H761" s="33"/>
      <c r="J761" s="33"/>
      <c r="L761" s="33"/>
      <c r="N761" s="33"/>
    </row>
    <row r="762" spans="4:14" s="4" customFormat="1" x14ac:dyDescent="0.3">
      <c r="D762" s="33"/>
      <c r="F762" s="33"/>
      <c r="H762" s="33"/>
      <c r="J762" s="33"/>
      <c r="L762" s="33"/>
      <c r="N762" s="33"/>
    </row>
    <row r="763" spans="4:14" s="4" customFormat="1" x14ac:dyDescent="0.3">
      <c r="D763" s="33"/>
      <c r="F763" s="33"/>
      <c r="H763" s="33"/>
      <c r="J763" s="33"/>
      <c r="L763" s="33"/>
      <c r="N763" s="33"/>
    </row>
    <row r="764" spans="4:14" s="4" customFormat="1" x14ac:dyDescent="0.3">
      <c r="D764" s="33"/>
      <c r="F764" s="33"/>
      <c r="H764" s="33"/>
      <c r="J764" s="33"/>
      <c r="L764" s="33"/>
      <c r="N764" s="33"/>
    </row>
    <row r="765" spans="4:14" s="4" customFormat="1" x14ac:dyDescent="0.3">
      <c r="D765" s="33"/>
      <c r="F765" s="33"/>
      <c r="H765" s="33"/>
      <c r="J765" s="33"/>
      <c r="L765" s="33"/>
      <c r="N765" s="33"/>
    </row>
    <row r="766" spans="4:14" s="4" customFormat="1" x14ac:dyDescent="0.3">
      <c r="D766" s="33"/>
      <c r="F766" s="33"/>
      <c r="H766" s="33"/>
      <c r="J766" s="33"/>
      <c r="L766" s="33"/>
      <c r="N766" s="33"/>
    </row>
    <row r="767" spans="4:14" s="4" customFormat="1" x14ac:dyDescent="0.3">
      <c r="D767" s="33"/>
      <c r="F767" s="33"/>
      <c r="H767" s="33"/>
      <c r="J767" s="33"/>
      <c r="L767" s="33"/>
      <c r="N767" s="33"/>
    </row>
    <row r="768" spans="4:14" s="4" customFormat="1" x14ac:dyDescent="0.3">
      <c r="D768" s="33"/>
      <c r="F768" s="33"/>
      <c r="H768" s="33"/>
      <c r="J768" s="33"/>
      <c r="L768" s="33"/>
      <c r="N768" s="33"/>
    </row>
    <row r="769" spans="4:14" s="4" customFormat="1" x14ac:dyDescent="0.3">
      <c r="D769" s="33"/>
      <c r="F769" s="33"/>
      <c r="H769" s="33"/>
      <c r="J769" s="33"/>
      <c r="L769" s="33"/>
      <c r="N769" s="33"/>
    </row>
    <row r="770" spans="4:14" s="4" customFormat="1" x14ac:dyDescent="0.3">
      <c r="D770" s="33"/>
      <c r="F770" s="33"/>
      <c r="H770" s="33"/>
      <c r="J770" s="33"/>
      <c r="L770" s="33"/>
      <c r="N770" s="33"/>
    </row>
    <row r="771" spans="4:14" s="4" customFormat="1" x14ac:dyDescent="0.3">
      <c r="D771" s="33"/>
      <c r="F771" s="33"/>
      <c r="H771" s="33"/>
      <c r="J771" s="33"/>
      <c r="L771" s="33"/>
      <c r="N771" s="33"/>
    </row>
    <row r="772" spans="4:14" s="4" customFormat="1" x14ac:dyDescent="0.3">
      <c r="D772" s="33"/>
      <c r="F772" s="33"/>
      <c r="H772" s="33"/>
      <c r="J772" s="33"/>
      <c r="L772" s="33"/>
      <c r="N772" s="33"/>
    </row>
    <row r="773" spans="4:14" s="4" customFormat="1" x14ac:dyDescent="0.3">
      <c r="D773" s="33"/>
      <c r="F773" s="33"/>
      <c r="H773" s="33"/>
      <c r="J773" s="33"/>
      <c r="L773" s="33"/>
      <c r="N773" s="33"/>
    </row>
    <row r="774" spans="4:14" s="4" customFormat="1" x14ac:dyDescent="0.3">
      <c r="D774" s="33"/>
      <c r="F774" s="33"/>
      <c r="H774" s="33"/>
      <c r="J774" s="33"/>
      <c r="L774" s="33"/>
      <c r="N774" s="33"/>
    </row>
    <row r="775" spans="4:14" s="4" customFormat="1" x14ac:dyDescent="0.3">
      <c r="D775" s="33"/>
      <c r="F775" s="33"/>
      <c r="H775" s="33"/>
      <c r="J775" s="33"/>
      <c r="L775" s="33"/>
      <c r="N775" s="33"/>
    </row>
    <row r="776" spans="4:14" s="4" customFormat="1" x14ac:dyDescent="0.3">
      <c r="D776" s="33"/>
      <c r="F776" s="33"/>
      <c r="H776" s="33"/>
      <c r="J776" s="33"/>
      <c r="L776" s="33"/>
      <c r="N776" s="33"/>
    </row>
    <row r="777" spans="4:14" s="4" customFormat="1" x14ac:dyDescent="0.3">
      <c r="D777" s="33"/>
      <c r="F777" s="33"/>
      <c r="H777" s="33"/>
      <c r="J777" s="33"/>
      <c r="L777" s="33"/>
      <c r="N777" s="33"/>
    </row>
    <row r="778" spans="4:14" s="4" customFormat="1" x14ac:dyDescent="0.3">
      <c r="D778" s="33"/>
      <c r="F778" s="33"/>
      <c r="H778" s="33"/>
      <c r="J778" s="33"/>
      <c r="L778" s="33"/>
      <c r="N778" s="33"/>
    </row>
    <row r="779" spans="4:14" s="4" customFormat="1" x14ac:dyDescent="0.3">
      <c r="D779" s="33"/>
      <c r="F779" s="33"/>
      <c r="H779" s="33"/>
      <c r="J779" s="33"/>
      <c r="L779" s="33"/>
      <c r="N779" s="33"/>
    </row>
    <row r="780" spans="4:14" s="4" customFormat="1" x14ac:dyDescent="0.3">
      <c r="D780" s="33"/>
      <c r="F780" s="33"/>
      <c r="H780" s="33"/>
      <c r="J780" s="33"/>
      <c r="L780" s="33"/>
      <c r="N780" s="33"/>
    </row>
    <row r="781" spans="4:14" s="4" customFormat="1" x14ac:dyDescent="0.3">
      <c r="D781" s="33"/>
      <c r="F781" s="33"/>
      <c r="H781" s="33"/>
      <c r="J781" s="33"/>
      <c r="L781" s="33"/>
      <c r="N781" s="33"/>
    </row>
    <row r="782" spans="4:14" s="4" customFormat="1" x14ac:dyDescent="0.3">
      <c r="D782" s="33"/>
      <c r="F782" s="33"/>
      <c r="H782" s="33"/>
      <c r="J782" s="33"/>
      <c r="L782" s="33"/>
      <c r="N782" s="33"/>
    </row>
    <row r="783" spans="4:14" s="4" customFormat="1" x14ac:dyDescent="0.3">
      <c r="D783" s="33"/>
      <c r="F783" s="33"/>
      <c r="H783" s="33"/>
      <c r="J783" s="33"/>
      <c r="L783" s="33"/>
      <c r="N783" s="33"/>
    </row>
    <row r="784" spans="4:14" s="4" customFormat="1" x14ac:dyDescent="0.3">
      <c r="D784" s="33"/>
      <c r="F784" s="33"/>
      <c r="H784" s="33"/>
      <c r="J784" s="33"/>
      <c r="L784" s="33"/>
      <c r="N784" s="33"/>
    </row>
    <row r="785" spans="4:14" s="4" customFormat="1" x14ac:dyDescent="0.3">
      <c r="D785" s="33"/>
      <c r="F785" s="33"/>
      <c r="H785" s="33"/>
      <c r="J785" s="33"/>
      <c r="L785" s="33"/>
      <c r="N785" s="33"/>
    </row>
    <row r="786" spans="4:14" s="4" customFormat="1" x14ac:dyDescent="0.3">
      <c r="D786" s="33"/>
      <c r="F786" s="33"/>
      <c r="H786" s="33"/>
      <c r="J786" s="33"/>
      <c r="L786" s="33"/>
      <c r="N786" s="33"/>
    </row>
    <row r="787" spans="4:14" s="4" customFormat="1" x14ac:dyDescent="0.3">
      <c r="D787" s="33"/>
      <c r="F787" s="33"/>
      <c r="H787" s="33"/>
      <c r="J787" s="33"/>
      <c r="L787" s="33"/>
      <c r="N787" s="33"/>
    </row>
    <row r="788" spans="4:14" s="4" customFormat="1" x14ac:dyDescent="0.3">
      <c r="D788" s="33"/>
      <c r="F788" s="33"/>
      <c r="H788" s="33"/>
      <c r="J788" s="33"/>
      <c r="L788" s="33"/>
      <c r="N788" s="33"/>
    </row>
    <row r="789" spans="4:14" s="4" customFormat="1" x14ac:dyDescent="0.3">
      <c r="D789" s="33"/>
      <c r="F789" s="33"/>
      <c r="H789" s="33"/>
      <c r="J789" s="33"/>
      <c r="L789" s="33"/>
      <c r="N789" s="33"/>
    </row>
    <row r="790" spans="4:14" s="4" customFormat="1" x14ac:dyDescent="0.3">
      <c r="D790" s="33"/>
      <c r="F790" s="33"/>
      <c r="H790" s="33"/>
      <c r="J790" s="33"/>
      <c r="L790" s="33"/>
      <c r="N790" s="33"/>
    </row>
    <row r="791" spans="4:14" s="4" customFormat="1" x14ac:dyDescent="0.3">
      <c r="D791" s="33"/>
      <c r="F791" s="33"/>
      <c r="H791" s="33"/>
      <c r="J791" s="33"/>
      <c r="L791" s="33"/>
      <c r="N791" s="33"/>
    </row>
    <row r="792" spans="4:14" s="4" customFormat="1" x14ac:dyDescent="0.3">
      <c r="D792" s="33"/>
      <c r="F792" s="33"/>
      <c r="H792" s="33"/>
      <c r="J792" s="33"/>
      <c r="L792" s="33"/>
      <c r="N792" s="33"/>
    </row>
    <row r="793" spans="4:14" s="4" customFormat="1" x14ac:dyDescent="0.3">
      <c r="D793" s="33"/>
      <c r="F793" s="33"/>
      <c r="H793" s="33"/>
      <c r="J793" s="33"/>
      <c r="L793" s="33"/>
      <c r="N793" s="33"/>
    </row>
    <row r="794" spans="4:14" s="4" customFormat="1" x14ac:dyDescent="0.3">
      <c r="D794" s="33"/>
      <c r="F794" s="33"/>
      <c r="H794" s="33"/>
      <c r="J794" s="33"/>
      <c r="L794" s="33"/>
      <c r="N794" s="33"/>
    </row>
    <row r="795" spans="4:14" s="4" customFormat="1" x14ac:dyDescent="0.3">
      <c r="D795" s="33"/>
      <c r="F795" s="33"/>
      <c r="H795" s="33"/>
      <c r="J795" s="33"/>
      <c r="L795" s="33"/>
      <c r="N795" s="33"/>
    </row>
    <row r="796" spans="4:14" s="4" customFormat="1" x14ac:dyDescent="0.3">
      <c r="D796" s="33"/>
      <c r="F796" s="33"/>
      <c r="H796" s="33"/>
      <c r="J796" s="33"/>
      <c r="L796" s="33"/>
      <c r="N796" s="33"/>
    </row>
    <row r="797" spans="4:14" s="4" customFormat="1" x14ac:dyDescent="0.3">
      <c r="D797" s="33"/>
      <c r="F797" s="33"/>
      <c r="H797" s="33"/>
      <c r="J797" s="33"/>
      <c r="L797" s="33"/>
      <c r="N797" s="33"/>
    </row>
    <row r="798" spans="4:14" s="4" customFormat="1" x14ac:dyDescent="0.3">
      <c r="D798" s="33"/>
      <c r="F798" s="33"/>
      <c r="H798" s="33"/>
      <c r="J798" s="33"/>
      <c r="L798" s="33"/>
      <c r="N798" s="33"/>
    </row>
    <row r="799" spans="4:14" s="4" customFormat="1" x14ac:dyDescent="0.3">
      <c r="D799" s="33"/>
      <c r="F799" s="33"/>
      <c r="H799" s="33"/>
      <c r="J799" s="33"/>
      <c r="L799" s="33"/>
      <c r="N799" s="33"/>
    </row>
    <row r="800" spans="4:14" s="4" customFormat="1" x14ac:dyDescent="0.3">
      <c r="D800" s="33"/>
      <c r="F800" s="33"/>
      <c r="H800" s="33"/>
      <c r="J800" s="33"/>
      <c r="L800" s="33"/>
      <c r="N800" s="33"/>
    </row>
    <row r="801" spans="4:14" s="4" customFormat="1" x14ac:dyDescent="0.3">
      <c r="D801" s="33"/>
      <c r="F801" s="33"/>
      <c r="H801" s="33"/>
      <c r="J801" s="33"/>
      <c r="L801" s="33"/>
      <c r="N801" s="33"/>
    </row>
    <row r="802" spans="4:14" s="4" customFormat="1" x14ac:dyDescent="0.3">
      <c r="D802" s="33"/>
      <c r="F802" s="33"/>
      <c r="H802" s="33"/>
      <c r="J802" s="33"/>
      <c r="L802" s="33"/>
      <c r="N802" s="33"/>
    </row>
    <row r="803" spans="4:14" s="4" customFormat="1" x14ac:dyDescent="0.3">
      <c r="D803" s="33"/>
      <c r="F803" s="33"/>
      <c r="H803" s="33"/>
      <c r="J803" s="33"/>
      <c r="L803" s="33"/>
      <c r="N803" s="33"/>
    </row>
    <row r="804" spans="4:14" s="4" customFormat="1" x14ac:dyDescent="0.3">
      <c r="D804" s="33"/>
      <c r="F804" s="33"/>
      <c r="H804" s="33"/>
      <c r="J804" s="33"/>
      <c r="L804" s="33"/>
      <c r="N804" s="33"/>
    </row>
    <row r="805" spans="4:14" s="4" customFormat="1" x14ac:dyDescent="0.3">
      <c r="D805" s="33"/>
      <c r="F805" s="33"/>
      <c r="H805" s="33"/>
      <c r="J805" s="33"/>
      <c r="L805" s="33"/>
      <c r="N805" s="33"/>
    </row>
    <row r="806" spans="4:14" s="4" customFormat="1" x14ac:dyDescent="0.3">
      <c r="D806" s="33"/>
      <c r="F806" s="33"/>
      <c r="H806" s="33"/>
      <c r="J806" s="33"/>
      <c r="L806" s="33"/>
      <c r="N806" s="33"/>
    </row>
    <row r="807" spans="4:14" s="4" customFormat="1" x14ac:dyDescent="0.3">
      <c r="D807" s="33"/>
      <c r="F807" s="33"/>
      <c r="H807" s="33"/>
      <c r="J807" s="33"/>
      <c r="L807" s="33"/>
      <c r="N807" s="33"/>
    </row>
    <row r="808" spans="4:14" s="4" customFormat="1" x14ac:dyDescent="0.3">
      <c r="D808" s="33"/>
      <c r="F808" s="33"/>
      <c r="H808" s="33"/>
      <c r="J808" s="33"/>
      <c r="L808" s="33"/>
      <c r="N808" s="33"/>
    </row>
    <row r="809" spans="4:14" s="4" customFormat="1" x14ac:dyDescent="0.3">
      <c r="D809" s="33"/>
      <c r="F809" s="33"/>
      <c r="H809" s="33"/>
      <c r="J809" s="33"/>
      <c r="L809" s="33"/>
      <c r="N809" s="33"/>
    </row>
    <row r="810" spans="4:14" s="4" customFormat="1" x14ac:dyDescent="0.3">
      <c r="D810" s="33"/>
      <c r="F810" s="33"/>
      <c r="H810" s="33"/>
      <c r="J810" s="33"/>
      <c r="L810" s="33"/>
      <c r="N810" s="33"/>
    </row>
    <row r="811" spans="4:14" s="4" customFormat="1" x14ac:dyDescent="0.3">
      <c r="D811" s="33"/>
      <c r="F811" s="33"/>
      <c r="H811" s="33"/>
      <c r="J811" s="33"/>
      <c r="L811" s="33"/>
      <c r="N811" s="33"/>
    </row>
    <row r="812" spans="4:14" s="4" customFormat="1" x14ac:dyDescent="0.3">
      <c r="D812" s="33"/>
      <c r="F812" s="33"/>
      <c r="H812" s="33"/>
      <c r="J812" s="33"/>
      <c r="L812" s="33"/>
      <c r="N812" s="33"/>
    </row>
    <row r="813" spans="4:14" s="4" customFormat="1" x14ac:dyDescent="0.3">
      <c r="D813" s="33"/>
      <c r="F813" s="33"/>
      <c r="H813" s="33"/>
      <c r="J813" s="33"/>
      <c r="L813" s="33"/>
      <c r="N813" s="33"/>
    </row>
    <row r="814" spans="4:14" s="4" customFormat="1" x14ac:dyDescent="0.3">
      <c r="D814" s="33"/>
      <c r="F814" s="33"/>
      <c r="H814" s="33"/>
      <c r="J814" s="33"/>
      <c r="L814" s="33"/>
      <c r="N814" s="33"/>
    </row>
    <row r="815" spans="4:14" s="4" customFormat="1" x14ac:dyDescent="0.3">
      <c r="D815" s="33"/>
      <c r="F815" s="33"/>
      <c r="H815" s="33"/>
      <c r="J815" s="33"/>
      <c r="L815" s="33"/>
      <c r="N815" s="33"/>
    </row>
    <row r="816" spans="4:14" s="4" customFormat="1" x14ac:dyDescent="0.3">
      <c r="D816" s="33"/>
      <c r="F816" s="33"/>
      <c r="H816" s="33"/>
      <c r="J816" s="33"/>
      <c r="L816" s="33"/>
      <c r="N816" s="33"/>
    </row>
    <row r="817" spans="4:14" s="4" customFormat="1" x14ac:dyDescent="0.3">
      <c r="D817" s="33"/>
      <c r="F817" s="33"/>
      <c r="H817" s="33"/>
      <c r="J817" s="33"/>
      <c r="L817" s="33"/>
      <c r="N817" s="33"/>
    </row>
    <row r="818" spans="4:14" s="4" customFormat="1" x14ac:dyDescent="0.3">
      <c r="D818" s="33"/>
      <c r="F818" s="33"/>
      <c r="H818" s="33"/>
      <c r="J818" s="33"/>
      <c r="L818" s="33"/>
      <c r="N818" s="33"/>
    </row>
    <row r="819" spans="4:14" s="4" customFormat="1" x14ac:dyDescent="0.3">
      <c r="D819" s="33"/>
      <c r="F819" s="33"/>
      <c r="H819" s="33"/>
      <c r="J819" s="33"/>
      <c r="L819" s="33"/>
      <c r="N819" s="33"/>
    </row>
    <row r="820" spans="4:14" s="4" customFormat="1" x14ac:dyDescent="0.3">
      <c r="D820" s="33"/>
      <c r="F820" s="33"/>
      <c r="H820" s="33"/>
      <c r="J820" s="33"/>
      <c r="L820" s="33"/>
      <c r="N820" s="33"/>
    </row>
    <row r="821" spans="4:14" s="4" customFormat="1" x14ac:dyDescent="0.3">
      <c r="D821" s="33"/>
      <c r="F821" s="33"/>
      <c r="H821" s="33"/>
      <c r="J821" s="33"/>
      <c r="L821" s="33"/>
      <c r="N821" s="33"/>
    </row>
    <row r="822" spans="4:14" s="4" customFormat="1" x14ac:dyDescent="0.3">
      <c r="D822" s="33"/>
      <c r="F822" s="33"/>
      <c r="H822" s="33"/>
      <c r="J822" s="33"/>
      <c r="L822" s="33"/>
      <c r="N822" s="33"/>
    </row>
    <row r="823" spans="4:14" s="4" customFormat="1" x14ac:dyDescent="0.3">
      <c r="D823" s="33"/>
      <c r="F823" s="33"/>
      <c r="H823" s="33"/>
      <c r="J823" s="33"/>
      <c r="L823" s="33"/>
      <c r="N823" s="33"/>
    </row>
    <row r="824" spans="4:14" s="4" customFormat="1" x14ac:dyDescent="0.3">
      <c r="D824" s="33"/>
      <c r="F824" s="33"/>
      <c r="H824" s="33"/>
      <c r="J824" s="33"/>
      <c r="L824" s="33"/>
      <c r="N824" s="33"/>
    </row>
    <row r="825" spans="4:14" s="4" customFormat="1" x14ac:dyDescent="0.3">
      <c r="D825" s="33"/>
      <c r="F825" s="33"/>
      <c r="H825" s="33"/>
      <c r="J825" s="33"/>
      <c r="L825" s="33"/>
      <c r="N825" s="33"/>
    </row>
    <row r="826" spans="4:14" s="4" customFormat="1" x14ac:dyDescent="0.3">
      <c r="D826" s="33"/>
      <c r="F826" s="33"/>
      <c r="H826" s="33"/>
      <c r="J826" s="33"/>
      <c r="L826" s="33"/>
      <c r="N826" s="33"/>
    </row>
    <row r="827" spans="4:14" s="4" customFormat="1" x14ac:dyDescent="0.3">
      <c r="D827" s="33"/>
      <c r="F827" s="33"/>
      <c r="H827" s="33"/>
      <c r="J827" s="33"/>
      <c r="L827" s="33"/>
      <c r="N827" s="33"/>
    </row>
    <row r="828" spans="4:14" s="4" customFormat="1" x14ac:dyDescent="0.3">
      <c r="D828" s="33"/>
      <c r="F828" s="33"/>
      <c r="H828" s="33"/>
      <c r="J828" s="33"/>
      <c r="L828" s="33"/>
      <c r="N828" s="33"/>
    </row>
    <row r="829" spans="4:14" s="4" customFormat="1" x14ac:dyDescent="0.3">
      <c r="D829" s="33"/>
      <c r="F829" s="33"/>
      <c r="H829" s="33"/>
      <c r="J829" s="33"/>
      <c r="L829" s="33"/>
      <c r="N829" s="33"/>
    </row>
    <row r="830" spans="4:14" s="4" customFormat="1" x14ac:dyDescent="0.3">
      <c r="D830" s="33"/>
      <c r="F830" s="33"/>
      <c r="H830" s="33"/>
      <c r="J830" s="33"/>
      <c r="L830" s="33"/>
      <c r="N830" s="33"/>
    </row>
    <row r="831" spans="4:14" s="4" customFormat="1" x14ac:dyDescent="0.3">
      <c r="D831" s="33"/>
      <c r="F831" s="33"/>
      <c r="H831" s="33"/>
      <c r="J831" s="33"/>
      <c r="L831" s="33"/>
      <c r="N831" s="33"/>
    </row>
    <row r="832" spans="4:14" s="4" customFormat="1" x14ac:dyDescent="0.3">
      <c r="D832" s="33"/>
      <c r="F832" s="33"/>
      <c r="H832" s="33"/>
      <c r="J832" s="33"/>
      <c r="L832" s="33"/>
      <c r="N832" s="33"/>
    </row>
    <row r="833" spans="4:14" s="4" customFormat="1" x14ac:dyDescent="0.3">
      <c r="D833" s="33"/>
      <c r="F833" s="33"/>
      <c r="H833" s="33"/>
      <c r="J833" s="33"/>
      <c r="L833" s="33"/>
      <c r="N833" s="33"/>
    </row>
    <row r="834" spans="4:14" s="4" customFormat="1" x14ac:dyDescent="0.3">
      <c r="D834" s="33"/>
      <c r="F834" s="33"/>
      <c r="H834" s="33"/>
      <c r="J834" s="33"/>
      <c r="L834" s="33"/>
      <c r="N834" s="33"/>
    </row>
    <row r="835" spans="4:14" s="4" customFormat="1" x14ac:dyDescent="0.3">
      <c r="D835" s="33"/>
      <c r="F835" s="33"/>
      <c r="H835" s="33"/>
      <c r="J835" s="33"/>
      <c r="L835" s="33"/>
      <c r="N835" s="33"/>
    </row>
    <row r="836" spans="4:14" s="4" customFormat="1" x14ac:dyDescent="0.3">
      <c r="D836" s="33"/>
      <c r="F836" s="33"/>
      <c r="H836" s="33"/>
      <c r="J836" s="33"/>
      <c r="L836" s="33"/>
      <c r="N836" s="33"/>
    </row>
  </sheetData>
  <sheetProtection algorithmName="SHA-512" hashValue="83BznfkJQl/L4VK72IDjIWIQytJRp2JjYDFSGeeY6RCG5DQ0KfnMik+vILV/wfgbiWtemsszxjO8R4qBbcqNQw==" saltValue="TEkf77KsJsPYnifSaasNVQ==" spinCount="100000" sheet="1" objects="1" scenarios="1" selectLockedCells="1"/>
  <mergeCells count="36">
    <mergeCell ref="E4:I4"/>
    <mergeCell ref="F14:G14"/>
    <mergeCell ref="M18:N18"/>
    <mergeCell ref="K10:N10"/>
    <mergeCell ref="M16:N16"/>
    <mergeCell ref="E12:N12"/>
    <mergeCell ref="D8:E8"/>
    <mergeCell ref="I10:J10"/>
    <mergeCell ref="H18:I18"/>
    <mergeCell ref="L44:M44"/>
    <mergeCell ref="I44:J44"/>
    <mergeCell ref="B34:B35"/>
    <mergeCell ref="I72:J72"/>
    <mergeCell ref="M14:N14"/>
    <mergeCell ref="F16:G16"/>
    <mergeCell ref="I87:J87"/>
    <mergeCell ref="C87:E87"/>
    <mergeCell ref="I68:J68"/>
    <mergeCell ref="I70:J70"/>
    <mergeCell ref="C44:E44"/>
    <mergeCell ref="G113:N113"/>
    <mergeCell ref="B115:B116"/>
    <mergeCell ref="C115:N117"/>
    <mergeCell ref="L24:N24"/>
    <mergeCell ref="J28:N28"/>
    <mergeCell ref="L56:N56"/>
    <mergeCell ref="G74:N74"/>
    <mergeCell ref="L95:N95"/>
    <mergeCell ref="B76:B77"/>
    <mergeCell ref="C76:N79"/>
    <mergeCell ref="C34:N37"/>
    <mergeCell ref="E32:N32"/>
    <mergeCell ref="I109:J109"/>
    <mergeCell ref="L87:M87"/>
    <mergeCell ref="I111:J111"/>
    <mergeCell ref="I107:J107"/>
  </mergeCells>
  <phoneticPr fontId="0" type="noConversion"/>
  <printOptions horizontalCentered="1"/>
  <pageMargins left="0.51181102362204722" right="0.23622047244094491" top="0.19685039370078741" bottom="0.27559055118110237" header="0.11811023622047245" footer="0.11811023622047245"/>
  <pageSetup paperSize="9" scale="83" orientation="portrait" r:id="rId1"/>
  <headerFooter alignWithMargins="0">
    <oddFooter>&amp;L&amp;11Stand 12/2023 (Version 1.0)&amp;R&amp;8RS</oddFooter>
  </headerFooter>
  <rowBreaks count="1" manualBreakCount="1">
    <brk id="11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>
    <pageSetUpPr fitToPage="1"/>
  </sheetPr>
  <dimension ref="B1:P1102"/>
  <sheetViews>
    <sheetView showGridLines="0" zoomScaleNormal="100" workbookViewId="0">
      <selection activeCell="F9" sqref="F9"/>
    </sheetView>
  </sheetViews>
  <sheetFormatPr baseColWidth="10" defaultColWidth="9.26953125" defaultRowHeight="12.5" x14ac:dyDescent="0.25"/>
  <cols>
    <col min="1" max="1" width="2" customWidth="1"/>
    <col min="2" max="2" width="16.26953125" customWidth="1"/>
    <col min="3" max="3" width="9.26953125" customWidth="1"/>
    <col min="4" max="4" width="2.54296875" customWidth="1"/>
    <col min="5" max="5" width="8.26953125" bestFit="1" customWidth="1"/>
    <col min="6" max="6" width="2.7265625" customWidth="1"/>
    <col min="7" max="7" width="10.54296875" customWidth="1"/>
    <col min="8" max="8" width="2.7265625" customWidth="1"/>
    <col min="9" max="9" width="16.7265625" customWidth="1"/>
    <col min="10" max="10" width="2.7265625" customWidth="1"/>
    <col min="11" max="11" width="14.26953125" customWidth="1"/>
    <col min="12" max="12" width="2.7265625" customWidth="1"/>
    <col min="13" max="13" width="9.7265625" customWidth="1"/>
    <col min="14" max="14" width="2.7265625" customWidth="1"/>
    <col min="15" max="15" width="3.26953125" customWidth="1"/>
  </cols>
  <sheetData>
    <row r="1" spans="2:16" ht="13" x14ac:dyDescent="0.3">
      <c r="B1" s="32" t="s">
        <v>197</v>
      </c>
    </row>
    <row r="2" spans="2:16" ht="13" x14ac:dyDescent="0.3">
      <c r="B2" s="32" t="s">
        <v>198</v>
      </c>
    </row>
    <row r="4" spans="2:16" ht="15.5" x14ac:dyDescent="0.35">
      <c r="E4" s="189" t="s">
        <v>324</v>
      </c>
      <c r="F4" s="189"/>
      <c r="G4" s="189"/>
      <c r="H4" s="189"/>
      <c r="I4" s="189"/>
    </row>
    <row r="5" spans="2:16" ht="2.25" customHeight="1" x14ac:dyDescent="0.25"/>
    <row r="6" spans="2:16" ht="3" customHeight="1" x14ac:dyDescent="0.25">
      <c r="B6" s="50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3"/>
    </row>
    <row r="7" spans="2:16" ht="13" x14ac:dyDescent="0.3">
      <c r="B7" s="42" t="s">
        <v>118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6"/>
      <c r="P7" s="4"/>
    </row>
    <row r="8" spans="2:16" ht="3" customHeight="1" x14ac:dyDescent="0.3">
      <c r="B8" s="42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6"/>
      <c r="P8" s="4"/>
    </row>
    <row r="9" spans="2:16" ht="13" x14ac:dyDescent="0.25">
      <c r="B9" s="45" t="s">
        <v>121</v>
      </c>
      <c r="C9" s="4"/>
      <c r="D9" s="4"/>
      <c r="E9" t="s">
        <v>249</v>
      </c>
      <c r="F9" s="171"/>
      <c r="G9" s="4"/>
      <c r="H9" s="4"/>
      <c r="I9" s="8" t="s">
        <v>131</v>
      </c>
      <c r="J9" s="171"/>
      <c r="L9" s="4"/>
      <c r="M9" s="8" t="s">
        <v>130</v>
      </c>
      <c r="N9" s="171"/>
      <c r="O9" s="46"/>
      <c r="P9" s="4"/>
    </row>
    <row r="10" spans="2:16" ht="3" customHeight="1" x14ac:dyDescent="0.25">
      <c r="B10" s="45"/>
      <c r="C10" s="4"/>
      <c r="D10" s="4"/>
      <c r="E10" s="4"/>
      <c r="F10" s="4"/>
      <c r="G10" s="4"/>
      <c r="H10" s="4"/>
      <c r="J10" s="4"/>
      <c r="K10" s="4"/>
      <c r="L10" s="4"/>
      <c r="M10" s="4"/>
      <c r="N10" s="4"/>
      <c r="O10" s="46"/>
      <c r="P10" s="4"/>
    </row>
    <row r="11" spans="2:16" ht="13" x14ac:dyDescent="0.25">
      <c r="B11" s="45" t="s">
        <v>119</v>
      </c>
      <c r="C11" s="8" t="s">
        <v>30</v>
      </c>
      <c r="D11" s="171"/>
      <c r="E11" s="8" t="s">
        <v>31</v>
      </c>
      <c r="F11" s="171"/>
      <c r="G11" s="4"/>
      <c r="H11" s="4"/>
      <c r="I11" s="4" t="s">
        <v>122</v>
      </c>
      <c r="J11" s="4"/>
      <c r="K11" s="8" t="s">
        <v>30</v>
      </c>
      <c r="L11" s="171"/>
      <c r="M11" s="8" t="s">
        <v>31</v>
      </c>
      <c r="N11" s="171"/>
      <c r="O11" s="46"/>
      <c r="P11" s="4"/>
    </row>
    <row r="12" spans="2:16" ht="3" customHeight="1" x14ac:dyDescent="0.25">
      <c r="B12" s="45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6"/>
      <c r="P12" s="4"/>
    </row>
    <row r="13" spans="2:16" ht="13" x14ac:dyDescent="0.25">
      <c r="B13" s="45" t="s">
        <v>125</v>
      </c>
      <c r="C13" s="8" t="s">
        <v>30</v>
      </c>
      <c r="D13" s="171"/>
      <c r="E13" s="8" t="s">
        <v>31</v>
      </c>
      <c r="F13" s="171"/>
      <c r="G13" s="4"/>
      <c r="H13" s="4"/>
      <c r="I13" s="4" t="s">
        <v>123</v>
      </c>
      <c r="J13" s="4"/>
      <c r="K13" s="8" t="s">
        <v>30</v>
      </c>
      <c r="L13" s="171"/>
      <c r="M13" s="8" t="s">
        <v>31</v>
      </c>
      <c r="N13" s="171"/>
      <c r="O13" s="46"/>
      <c r="P13" s="4"/>
    </row>
    <row r="14" spans="2:16" ht="3" customHeight="1" x14ac:dyDescent="0.25">
      <c r="B14" s="45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6"/>
      <c r="P14" s="4"/>
    </row>
    <row r="15" spans="2:16" ht="13" x14ac:dyDescent="0.3">
      <c r="B15" s="45" t="s">
        <v>258</v>
      </c>
      <c r="E15" s="8" t="s">
        <v>120</v>
      </c>
      <c r="F15" s="171"/>
      <c r="G15" s="8" t="s">
        <v>132</v>
      </c>
      <c r="H15" s="182"/>
      <c r="I15" s="182"/>
      <c r="J15" s="182"/>
      <c r="K15" s="182"/>
      <c r="L15" s="182"/>
      <c r="M15" s="8" t="s">
        <v>31</v>
      </c>
      <c r="N15" s="171"/>
      <c r="O15" s="46"/>
      <c r="P15" s="4"/>
    </row>
    <row r="16" spans="2:16" ht="3" customHeight="1" x14ac:dyDescent="0.25">
      <c r="B16" s="45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6"/>
      <c r="P16" s="4"/>
    </row>
    <row r="17" spans="2:16" ht="13" x14ac:dyDescent="0.3">
      <c r="B17" s="45" t="s">
        <v>133</v>
      </c>
      <c r="C17" s="4"/>
      <c r="D17" s="4"/>
      <c r="E17" s="8" t="s">
        <v>134</v>
      </c>
      <c r="F17" s="171"/>
      <c r="G17" s="8" t="s">
        <v>135</v>
      </c>
      <c r="H17" s="182"/>
      <c r="I17" s="182"/>
      <c r="J17" s="182"/>
      <c r="K17" s="182"/>
      <c r="L17" s="182"/>
      <c r="M17" s="8" t="s">
        <v>283</v>
      </c>
      <c r="N17" s="171"/>
      <c r="O17" s="46"/>
      <c r="P17" s="4"/>
    </row>
    <row r="18" spans="2:16" ht="2.25" customHeight="1" x14ac:dyDescent="0.25">
      <c r="B18" s="45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6"/>
      <c r="P18" s="4"/>
    </row>
    <row r="19" spans="2:16" ht="13" x14ac:dyDescent="0.3">
      <c r="B19" s="47"/>
      <c r="C19" s="4"/>
      <c r="D19" s="4"/>
      <c r="E19" s="13" t="s">
        <v>58</v>
      </c>
      <c r="F19" s="171"/>
      <c r="G19" s="8" t="s">
        <v>132</v>
      </c>
      <c r="H19" s="182"/>
      <c r="I19" s="182"/>
      <c r="J19" s="182"/>
      <c r="K19" s="182"/>
      <c r="L19" s="182"/>
      <c r="M19" s="4"/>
      <c r="N19" s="4"/>
      <c r="O19" s="46"/>
      <c r="P19" s="4"/>
    </row>
    <row r="20" spans="2:16" ht="3" customHeight="1" x14ac:dyDescent="0.25">
      <c r="B20" s="45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6"/>
      <c r="P20" s="4"/>
    </row>
    <row r="21" spans="2:16" ht="13" x14ac:dyDescent="0.25">
      <c r="B21" s="45" t="s">
        <v>136</v>
      </c>
      <c r="E21" s="8" t="s">
        <v>30</v>
      </c>
      <c r="F21" s="171"/>
      <c r="G21" s="8" t="s">
        <v>31</v>
      </c>
      <c r="H21" s="171"/>
      <c r="I21" s="29"/>
      <c r="K21" s="8"/>
      <c r="O21" s="43"/>
    </row>
    <row r="22" spans="2:16" ht="3" customHeight="1" x14ac:dyDescent="0.25">
      <c r="B22" s="45"/>
      <c r="C22" s="4"/>
      <c r="D22" s="4"/>
      <c r="E22" s="4"/>
      <c r="F22" s="4"/>
      <c r="G22" s="4"/>
      <c r="H22" s="4"/>
      <c r="I22" s="30"/>
      <c r="J22" s="4"/>
      <c r="K22" s="4"/>
      <c r="L22" s="4"/>
      <c r="M22" s="4"/>
      <c r="N22" s="4"/>
      <c r="O22" s="46"/>
      <c r="P22" s="4"/>
    </row>
    <row r="23" spans="2:16" ht="13" x14ac:dyDescent="0.3">
      <c r="B23" s="47" t="s">
        <v>137</v>
      </c>
      <c r="C23" s="4"/>
      <c r="D23" s="4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46"/>
      <c r="P23" s="4"/>
    </row>
    <row r="24" spans="2:16" ht="3" customHeight="1" x14ac:dyDescent="0.25">
      <c r="B24" s="45"/>
      <c r="C24" s="4"/>
      <c r="D24" s="4"/>
      <c r="E24" s="4"/>
      <c r="F24" s="4"/>
      <c r="G24" s="4"/>
      <c r="H24" s="4"/>
      <c r="I24" s="30"/>
      <c r="J24" s="4"/>
      <c r="K24" s="4"/>
      <c r="L24" s="4"/>
      <c r="M24" s="4"/>
      <c r="N24" s="4"/>
      <c r="O24" s="46"/>
      <c r="P24" s="4"/>
    </row>
    <row r="25" spans="2:16" ht="13" x14ac:dyDescent="0.25">
      <c r="B25" s="45" t="s">
        <v>126</v>
      </c>
      <c r="C25" s="9" t="s">
        <v>205</v>
      </c>
      <c r="D25" s="4"/>
      <c r="E25" s="8" t="s">
        <v>30</v>
      </c>
      <c r="F25" s="171"/>
      <c r="G25" s="8" t="s">
        <v>31</v>
      </c>
      <c r="H25" s="171"/>
      <c r="I25" s="29"/>
      <c r="J25" s="4"/>
      <c r="O25" s="46"/>
      <c r="P25" s="4"/>
    </row>
    <row r="26" spans="2:16" ht="3" customHeight="1" x14ac:dyDescent="0.25">
      <c r="B26" s="45"/>
      <c r="C26" s="4"/>
      <c r="D26" s="4"/>
      <c r="E26" s="4"/>
      <c r="F26" s="4"/>
      <c r="G26" s="4"/>
      <c r="H26" s="4"/>
      <c r="I26" s="30"/>
      <c r="J26" s="4"/>
      <c r="K26" s="4"/>
      <c r="L26" s="4"/>
      <c r="M26" s="4"/>
      <c r="N26" s="4"/>
      <c r="O26" s="46"/>
      <c r="P26" s="4"/>
    </row>
    <row r="27" spans="2:16" ht="13" x14ac:dyDescent="0.3">
      <c r="B27" s="45"/>
      <c r="C27" s="4"/>
      <c r="D27" s="4"/>
      <c r="E27" s="8" t="s">
        <v>103</v>
      </c>
      <c r="F27" s="4"/>
      <c r="G27" s="182"/>
      <c r="H27" s="182"/>
      <c r="I27" s="182"/>
      <c r="J27" s="182"/>
      <c r="K27" s="182"/>
      <c r="L27" s="182"/>
      <c r="M27" s="182"/>
      <c r="N27" s="182"/>
      <c r="O27" s="46"/>
      <c r="P27" s="4"/>
    </row>
    <row r="28" spans="2:16" ht="3" customHeight="1" x14ac:dyDescent="0.3">
      <c r="B28" s="45"/>
      <c r="C28" s="4"/>
      <c r="D28" s="4"/>
      <c r="E28" s="4"/>
      <c r="F28" s="4"/>
      <c r="G28" s="4"/>
      <c r="H28" s="33"/>
      <c r="I28" s="30"/>
      <c r="J28" s="4"/>
      <c r="K28" s="4"/>
      <c r="L28" s="4"/>
      <c r="M28" s="4"/>
      <c r="N28" s="4"/>
      <c r="O28" s="46"/>
      <c r="P28" s="4"/>
    </row>
    <row r="29" spans="2:16" ht="13" x14ac:dyDescent="0.25">
      <c r="B29" s="45" t="s">
        <v>128</v>
      </c>
      <c r="C29" s="4"/>
      <c r="D29" s="4"/>
      <c r="E29" s="9" t="s">
        <v>205</v>
      </c>
      <c r="F29" s="4"/>
      <c r="G29" s="8" t="s">
        <v>30</v>
      </c>
      <c r="H29" s="171"/>
      <c r="I29" s="8" t="s">
        <v>31</v>
      </c>
      <c r="J29" s="171"/>
      <c r="K29" s="8"/>
      <c r="L29" s="4"/>
      <c r="M29" s="4"/>
      <c r="N29" s="4"/>
      <c r="O29" s="46"/>
      <c r="P29" s="4"/>
    </row>
    <row r="30" spans="2:16" ht="3" customHeight="1" x14ac:dyDescent="0.25">
      <c r="B30" s="45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6"/>
      <c r="P30" s="4"/>
    </row>
    <row r="31" spans="2:16" ht="13" x14ac:dyDescent="0.3">
      <c r="B31" s="55" t="s">
        <v>124</v>
      </c>
      <c r="C31" s="18" t="s">
        <v>127</v>
      </c>
      <c r="D31" s="4"/>
      <c r="E31" s="4" t="s">
        <v>138</v>
      </c>
      <c r="F31" s="18"/>
      <c r="G31" s="182"/>
      <c r="H31" s="182"/>
      <c r="I31" s="182"/>
      <c r="J31" s="182"/>
      <c r="K31" s="182"/>
      <c r="L31" s="182"/>
      <c r="M31" s="182"/>
      <c r="N31" s="182"/>
      <c r="O31" s="46"/>
      <c r="P31" s="4"/>
    </row>
    <row r="32" spans="2:16" ht="3" customHeight="1" x14ac:dyDescent="0.25">
      <c r="B32" s="47"/>
      <c r="C32" s="4"/>
      <c r="D32" s="4" t="s">
        <v>127</v>
      </c>
      <c r="F32" s="4"/>
      <c r="G32" s="4"/>
      <c r="H32" s="4"/>
      <c r="I32" s="4"/>
      <c r="J32" s="4"/>
      <c r="K32" s="4"/>
      <c r="L32" s="4"/>
      <c r="M32" s="4"/>
      <c r="N32" s="4"/>
      <c r="O32" s="46"/>
      <c r="P32" s="4"/>
    </row>
    <row r="33" spans="2:16" ht="13" x14ac:dyDescent="0.25">
      <c r="B33" s="48" t="s">
        <v>129</v>
      </c>
      <c r="C33" s="20" t="s">
        <v>127</v>
      </c>
      <c r="D33" s="20"/>
      <c r="E33" s="20"/>
      <c r="F33" s="20"/>
      <c r="G33" s="8" t="s">
        <v>30</v>
      </c>
      <c r="H33" s="171"/>
      <c r="I33" s="8" t="s">
        <v>31</v>
      </c>
      <c r="J33" s="171"/>
      <c r="K33" s="8"/>
      <c r="L33" s="4"/>
      <c r="M33" s="4"/>
      <c r="N33" s="4"/>
      <c r="O33" s="46"/>
      <c r="P33" s="4"/>
    </row>
    <row r="34" spans="2:16" ht="3" customHeight="1" x14ac:dyDescent="0.25">
      <c r="B34" s="45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6"/>
      <c r="P34" s="4"/>
    </row>
    <row r="35" spans="2:16" s="4" customFormat="1" x14ac:dyDescent="0.25">
      <c r="B35" s="205" t="s">
        <v>69</v>
      </c>
      <c r="C35" s="196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8"/>
      <c r="O35" s="46"/>
    </row>
    <row r="36" spans="2:16" s="4" customFormat="1" ht="12.75" customHeight="1" x14ac:dyDescent="0.25">
      <c r="B36" s="205"/>
      <c r="C36" s="199"/>
      <c r="D36" s="200"/>
      <c r="E36" s="200"/>
      <c r="F36" s="200"/>
      <c r="G36" s="200"/>
      <c r="H36" s="200"/>
      <c r="I36" s="200"/>
      <c r="J36" s="200"/>
      <c r="K36" s="200"/>
      <c r="L36" s="200"/>
      <c r="M36" s="200"/>
      <c r="N36" s="201"/>
      <c r="O36" s="46"/>
    </row>
    <row r="37" spans="2:16" s="4" customFormat="1" x14ac:dyDescent="0.25">
      <c r="B37" s="144"/>
      <c r="C37" s="202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4"/>
      <c r="O37" s="46"/>
    </row>
    <row r="38" spans="2:16" s="4" customFormat="1" ht="5.9" customHeight="1" x14ac:dyDescent="0.3">
      <c r="B38" s="138"/>
      <c r="C38" s="5"/>
      <c r="D38" s="31"/>
      <c r="E38" s="5"/>
      <c r="F38" s="31"/>
      <c r="G38" s="5"/>
      <c r="H38" s="31"/>
      <c r="I38" s="5"/>
      <c r="J38" s="31"/>
      <c r="K38" s="5"/>
      <c r="L38" s="31"/>
      <c r="M38" s="5"/>
      <c r="N38" s="31"/>
      <c r="O38" s="63"/>
    </row>
    <row r="39" spans="2:16" ht="3" customHeight="1" x14ac:dyDescent="0.25"/>
    <row r="40" spans="2:16" ht="13.5" x14ac:dyDescent="0.3">
      <c r="B40" s="21" t="s">
        <v>139</v>
      </c>
    </row>
    <row r="41" spans="2:16" ht="3" customHeight="1" x14ac:dyDescent="0.3">
      <c r="B41" s="21"/>
    </row>
    <row r="42" spans="2:16" ht="13.5" x14ac:dyDescent="0.3">
      <c r="B42" s="2" t="s">
        <v>140</v>
      </c>
    </row>
    <row r="43" spans="2:16" ht="21" customHeight="1" x14ac:dyDescent="0.3">
      <c r="B43" s="68" t="s">
        <v>141</v>
      </c>
      <c r="C43" s="238" t="s">
        <v>142</v>
      </c>
      <c r="D43" s="239"/>
      <c r="E43" s="239"/>
      <c r="F43" s="239"/>
      <c r="G43" s="239"/>
      <c r="H43" s="240"/>
      <c r="I43" s="69" t="s">
        <v>143</v>
      </c>
      <c r="J43" s="70"/>
      <c r="K43" s="241" t="s">
        <v>144</v>
      </c>
      <c r="L43" s="242"/>
      <c r="M43" s="242"/>
      <c r="N43" s="242"/>
      <c r="O43" s="243"/>
    </row>
    <row r="44" spans="2:16" ht="15" customHeight="1" x14ac:dyDescent="0.25">
      <c r="B44" s="112" t="s">
        <v>201</v>
      </c>
      <c r="C44" s="233" t="s">
        <v>201</v>
      </c>
      <c r="D44" s="234"/>
      <c r="E44" s="234"/>
      <c r="F44" s="234"/>
      <c r="G44" s="234"/>
      <c r="H44" s="235"/>
      <c r="I44" s="236" t="s">
        <v>201</v>
      </c>
      <c r="J44" s="237"/>
      <c r="K44" s="236" t="s">
        <v>201</v>
      </c>
      <c r="L44" s="247"/>
      <c r="M44" s="247"/>
      <c r="N44" s="247"/>
      <c r="O44" s="237"/>
    </row>
    <row r="45" spans="2:16" ht="15" customHeight="1" x14ac:dyDescent="0.25">
      <c r="B45" s="113" t="s">
        <v>145</v>
      </c>
      <c r="C45" s="233" t="s">
        <v>145</v>
      </c>
      <c r="D45" s="234"/>
      <c r="E45" s="234"/>
      <c r="F45" s="234"/>
      <c r="G45" s="234"/>
      <c r="H45" s="235"/>
      <c r="I45" s="236" t="s">
        <v>145</v>
      </c>
      <c r="J45" s="237"/>
      <c r="K45" s="236" t="s">
        <v>145</v>
      </c>
      <c r="L45" s="247"/>
      <c r="M45" s="247"/>
      <c r="N45" s="247"/>
      <c r="O45" s="237"/>
    </row>
    <row r="46" spans="2:16" ht="15" customHeight="1" x14ac:dyDescent="0.25">
      <c r="B46" s="113" t="s">
        <v>145</v>
      </c>
      <c r="C46" s="233" t="s">
        <v>145</v>
      </c>
      <c r="D46" s="234"/>
      <c r="E46" s="234"/>
      <c r="F46" s="234"/>
      <c r="G46" s="234"/>
      <c r="H46" s="235"/>
      <c r="I46" s="236" t="s">
        <v>145</v>
      </c>
      <c r="J46" s="237"/>
      <c r="K46" s="236" t="s">
        <v>145</v>
      </c>
      <c r="L46" s="247"/>
      <c r="M46" s="247"/>
      <c r="N46" s="247"/>
      <c r="O46" s="237"/>
    </row>
    <row r="47" spans="2:16" ht="15" customHeight="1" x14ac:dyDescent="0.25">
      <c r="B47" s="113" t="s">
        <v>201</v>
      </c>
      <c r="C47" s="233" t="s">
        <v>201</v>
      </c>
      <c r="D47" s="234"/>
      <c r="E47" s="234"/>
      <c r="F47" s="234"/>
      <c r="G47" s="234"/>
      <c r="H47" s="235"/>
      <c r="I47" s="236" t="s">
        <v>201</v>
      </c>
      <c r="J47" s="237"/>
      <c r="K47" s="236" t="s">
        <v>145</v>
      </c>
      <c r="L47" s="247"/>
      <c r="M47" s="247"/>
      <c r="N47" s="247"/>
      <c r="O47" s="237"/>
    </row>
    <row r="48" spans="2:16" ht="3" customHeight="1" x14ac:dyDescent="0.25">
      <c r="B48" s="71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43"/>
    </row>
    <row r="49" spans="2:15" ht="24" customHeight="1" x14ac:dyDescent="0.25">
      <c r="B49" s="244" t="s">
        <v>146</v>
      </c>
      <c r="C49" s="245"/>
      <c r="D49" s="245"/>
      <c r="E49" s="245"/>
      <c r="F49" s="245"/>
      <c r="G49" s="245"/>
      <c r="H49" s="245"/>
      <c r="I49" s="245"/>
      <c r="J49" s="245"/>
      <c r="K49" s="245"/>
      <c r="L49" s="245"/>
      <c r="M49" s="245"/>
      <c r="N49" s="245"/>
      <c r="O49" s="246"/>
    </row>
    <row r="50" spans="2:15" ht="3" customHeight="1" x14ac:dyDescent="0.25">
      <c r="B50" s="49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23"/>
    </row>
    <row r="51" spans="2:15" ht="5.15" customHeight="1" x14ac:dyDescent="0.25"/>
    <row r="52" spans="2:15" ht="3" customHeight="1" x14ac:dyDescent="0.25">
      <c r="B52" s="67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2"/>
    </row>
    <row r="53" spans="2:15" ht="13" x14ac:dyDescent="0.3">
      <c r="B53" s="42" t="s">
        <v>170</v>
      </c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6"/>
    </row>
    <row r="54" spans="2:15" ht="3" customHeight="1" x14ac:dyDescent="0.25">
      <c r="B54" s="4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6"/>
    </row>
    <row r="55" spans="2:15" ht="13" x14ac:dyDescent="0.25">
      <c r="B55" s="45" t="s">
        <v>158</v>
      </c>
      <c r="C55" s="4"/>
      <c r="D55" s="4"/>
      <c r="E55" s="8" t="s">
        <v>30</v>
      </c>
      <c r="F55" s="171"/>
      <c r="G55" s="8" t="s">
        <v>31</v>
      </c>
      <c r="H55" s="171"/>
      <c r="J55" s="4"/>
      <c r="K55" s="8" t="s">
        <v>190</v>
      </c>
      <c r="L55" s="171"/>
      <c r="M55" s="8" t="s">
        <v>31</v>
      </c>
      <c r="N55" s="171"/>
      <c r="O55" s="46"/>
    </row>
    <row r="56" spans="2:15" ht="3" customHeight="1" x14ac:dyDescent="0.25">
      <c r="B56" s="45"/>
      <c r="C56" s="4"/>
      <c r="D56" s="4"/>
      <c r="E56" s="4"/>
      <c r="F56" s="4"/>
      <c r="G56" s="8"/>
      <c r="H56" s="4"/>
      <c r="I56" s="8"/>
      <c r="J56" s="4"/>
      <c r="K56" s="4"/>
      <c r="L56" s="4"/>
      <c r="M56" s="4"/>
      <c r="N56" s="4"/>
      <c r="O56" s="46"/>
    </row>
    <row r="57" spans="2:15" ht="13" x14ac:dyDescent="0.25">
      <c r="B57" s="45" t="s">
        <v>192</v>
      </c>
      <c r="C57" s="4"/>
      <c r="D57" s="4"/>
      <c r="E57" s="8" t="s">
        <v>30</v>
      </c>
      <c r="F57" s="171"/>
      <c r="G57" s="8" t="s">
        <v>31</v>
      </c>
      <c r="H57" s="171"/>
      <c r="J57" s="4"/>
      <c r="K57" s="8" t="s">
        <v>191</v>
      </c>
      <c r="L57" s="171"/>
      <c r="M57" s="8" t="s">
        <v>31</v>
      </c>
      <c r="N57" s="171"/>
      <c r="O57" s="46"/>
    </row>
    <row r="58" spans="2:15" ht="3" customHeight="1" x14ac:dyDescent="0.25">
      <c r="B58" s="45"/>
      <c r="C58" s="4"/>
      <c r="D58" s="4"/>
      <c r="E58" s="4"/>
      <c r="F58" s="4"/>
      <c r="G58" s="8"/>
      <c r="H58" s="4"/>
      <c r="I58" s="8"/>
      <c r="J58" s="4"/>
      <c r="K58" s="8"/>
      <c r="L58" s="4"/>
      <c r="M58" s="8"/>
      <c r="N58" s="4"/>
      <c r="O58" s="46"/>
    </row>
    <row r="59" spans="2:15" ht="13" x14ac:dyDescent="0.3">
      <c r="B59" s="45" t="s">
        <v>159</v>
      </c>
      <c r="C59" s="4"/>
      <c r="D59" s="4"/>
      <c r="E59" s="111"/>
      <c r="F59" s="4"/>
      <c r="G59" s="8" t="s">
        <v>205</v>
      </c>
      <c r="H59" s="171"/>
      <c r="I59" s="8" t="s">
        <v>31</v>
      </c>
      <c r="J59" s="171"/>
      <c r="K59" s="8"/>
      <c r="L59" s="4"/>
      <c r="M59" s="4"/>
      <c r="O59" s="46"/>
    </row>
    <row r="60" spans="2:15" ht="2.25" customHeight="1" x14ac:dyDescent="0.25">
      <c r="B60" s="45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6"/>
    </row>
    <row r="61" spans="2:15" ht="12.75" customHeight="1" x14ac:dyDescent="0.3">
      <c r="B61" s="45" t="s">
        <v>165</v>
      </c>
      <c r="C61" s="4"/>
      <c r="D61" s="4"/>
      <c r="E61" s="8" t="s">
        <v>186</v>
      </c>
      <c r="F61" s="4"/>
      <c r="G61" s="4" t="s">
        <v>187</v>
      </c>
      <c r="H61" s="4"/>
      <c r="I61" s="168" t="s">
        <v>201</v>
      </c>
      <c r="J61" s="4"/>
      <c r="K61" s="4"/>
      <c r="L61" s="4"/>
      <c r="M61" s="4"/>
      <c r="N61" s="4"/>
      <c r="O61" s="46"/>
    </row>
    <row r="62" spans="2:15" ht="2.25" customHeight="1" x14ac:dyDescent="0.25">
      <c r="B62" s="45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6"/>
    </row>
    <row r="63" spans="2:15" ht="12.75" customHeight="1" x14ac:dyDescent="0.3">
      <c r="B63" s="45"/>
      <c r="C63" s="4"/>
      <c r="D63" s="4"/>
      <c r="E63" s="4"/>
      <c r="F63" s="4"/>
      <c r="G63" s="232" t="s">
        <v>322</v>
      </c>
      <c r="H63" s="232"/>
      <c r="I63" s="168" t="s">
        <v>201</v>
      </c>
      <c r="J63" s="4"/>
      <c r="K63" s="4"/>
      <c r="L63" s="4"/>
      <c r="M63" s="4"/>
      <c r="N63" s="4"/>
      <c r="O63" s="46"/>
    </row>
    <row r="64" spans="2:15" ht="2.25" customHeight="1" x14ac:dyDescent="0.25">
      <c r="B64" s="45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6"/>
    </row>
    <row r="65" spans="2:15" ht="12.75" customHeight="1" x14ac:dyDescent="0.3">
      <c r="B65" s="45"/>
      <c r="C65" s="4"/>
      <c r="D65" s="4"/>
      <c r="E65" s="4"/>
      <c r="F65" s="4"/>
      <c r="G65" s="4" t="s">
        <v>188</v>
      </c>
      <c r="H65" s="4"/>
      <c r="I65" s="168" t="s">
        <v>201</v>
      </c>
      <c r="J65" s="4"/>
      <c r="K65" s="4"/>
      <c r="L65" s="4"/>
      <c r="M65" s="4"/>
      <c r="N65" s="4"/>
      <c r="O65" s="46"/>
    </row>
    <row r="66" spans="2:15" ht="2.25" customHeight="1" x14ac:dyDescent="0.25">
      <c r="B66" s="45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6"/>
    </row>
    <row r="67" spans="2:15" ht="12.75" customHeight="1" x14ac:dyDescent="0.3">
      <c r="B67" s="45" t="s">
        <v>166</v>
      </c>
      <c r="C67" s="4"/>
      <c r="D67" s="4"/>
      <c r="E67" s="4"/>
      <c r="F67" s="4"/>
      <c r="G67" s="4"/>
      <c r="H67" s="4"/>
      <c r="I67" s="168" t="s">
        <v>201</v>
      </c>
      <c r="J67" s="33"/>
      <c r="K67" s="8" t="s">
        <v>30</v>
      </c>
      <c r="L67" s="171"/>
      <c r="M67" s="8" t="s">
        <v>31</v>
      </c>
      <c r="N67" s="175"/>
      <c r="O67" s="46"/>
    </row>
    <row r="68" spans="2:15" ht="13" x14ac:dyDescent="0.3">
      <c r="B68" s="45" t="s">
        <v>281</v>
      </c>
      <c r="C68" s="4"/>
      <c r="D68" s="4"/>
      <c r="E68" s="4"/>
      <c r="F68" s="4"/>
      <c r="G68" s="4"/>
      <c r="H68" s="4"/>
      <c r="I68" s="4"/>
      <c r="J68" s="182"/>
      <c r="K68" s="182"/>
      <c r="L68" s="182"/>
      <c r="M68" s="182"/>
      <c r="N68" s="182"/>
      <c r="O68" s="46"/>
    </row>
    <row r="69" spans="2:15" ht="3" customHeight="1" x14ac:dyDescent="0.25">
      <c r="B69" s="45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6"/>
    </row>
    <row r="70" spans="2:15" x14ac:dyDescent="0.25">
      <c r="B70" s="45" t="s">
        <v>323</v>
      </c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6"/>
    </row>
    <row r="71" spans="2:15" ht="3" customHeight="1" x14ac:dyDescent="0.25">
      <c r="B71" s="45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6"/>
    </row>
    <row r="72" spans="2:15" ht="13" x14ac:dyDescent="0.25">
      <c r="B72" s="45" t="s">
        <v>156</v>
      </c>
      <c r="E72" s="8" t="s">
        <v>183</v>
      </c>
      <c r="F72" s="171"/>
      <c r="G72" s="8" t="s">
        <v>184</v>
      </c>
      <c r="H72" s="171"/>
      <c r="I72" s="8" t="s">
        <v>185</v>
      </c>
      <c r="J72" s="171"/>
      <c r="M72" s="4"/>
      <c r="N72" s="4"/>
      <c r="O72" s="46"/>
    </row>
    <row r="73" spans="2:15" ht="3" customHeight="1" x14ac:dyDescent="0.25">
      <c r="B73" s="45"/>
      <c r="C73" s="4"/>
      <c r="D73" s="4"/>
      <c r="E73" s="4"/>
      <c r="G73" s="4"/>
      <c r="H73" s="4"/>
      <c r="I73" s="4"/>
      <c r="J73" s="4"/>
      <c r="K73" s="4"/>
      <c r="L73" s="4"/>
      <c r="M73" s="4"/>
      <c r="N73" s="4"/>
      <c r="O73" s="46"/>
    </row>
    <row r="74" spans="2:15" ht="13.5" customHeight="1" x14ac:dyDescent="0.3">
      <c r="B74" s="45" t="s">
        <v>259</v>
      </c>
      <c r="C74" s="4"/>
      <c r="D74" s="207" t="s">
        <v>201</v>
      </c>
      <c r="E74" s="207"/>
      <c r="G74" s="4"/>
      <c r="H74" s="4"/>
      <c r="I74" s="4" t="s">
        <v>260</v>
      </c>
      <c r="J74" s="207" t="s">
        <v>201</v>
      </c>
      <c r="K74" s="207"/>
      <c r="L74" s="4"/>
      <c r="M74" s="4"/>
      <c r="N74" s="4"/>
      <c r="O74" s="46"/>
    </row>
    <row r="75" spans="2:15" ht="3" customHeight="1" x14ac:dyDescent="0.25">
      <c r="B75" s="45"/>
      <c r="C75" s="4"/>
      <c r="D75" s="4"/>
      <c r="E75" s="4"/>
      <c r="G75" s="4"/>
      <c r="H75" s="4"/>
      <c r="I75" s="4"/>
      <c r="J75" s="4"/>
      <c r="K75" s="4"/>
      <c r="L75" s="4"/>
      <c r="M75" s="4"/>
      <c r="N75" s="4"/>
      <c r="O75" s="46"/>
    </row>
    <row r="76" spans="2:15" s="4" customFormat="1" x14ac:dyDescent="0.25">
      <c r="B76" s="205" t="s">
        <v>69</v>
      </c>
      <c r="C76" s="196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8"/>
      <c r="O76" s="46"/>
    </row>
    <row r="77" spans="2:15" s="4" customFormat="1" ht="12.75" customHeight="1" x14ac:dyDescent="0.25">
      <c r="B77" s="205"/>
      <c r="C77" s="199"/>
      <c r="D77" s="200"/>
      <c r="E77" s="200"/>
      <c r="F77" s="200"/>
      <c r="G77" s="200"/>
      <c r="H77" s="200"/>
      <c r="I77" s="200"/>
      <c r="J77" s="200"/>
      <c r="K77" s="200"/>
      <c r="L77" s="200"/>
      <c r="M77" s="200"/>
      <c r="N77" s="201"/>
      <c r="O77" s="46"/>
    </row>
    <row r="78" spans="2:15" s="4" customFormat="1" x14ac:dyDescent="0.25">
      <c r="B78" s="144"/>
      <c r="C78" s="202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4"/>
      <c r="O78" s="46"/>
    </row>
    <row r="79" spans="2:15" s="4" customFormat="1" ht="5.9" customHeight="1" x14ac:dyDescent="0.3">
      <c r="B79" s="138"/>
      <c r="C79" s="5"/>
      <c r="D79" s="31"/>
      <c r="E79" s="5"/>
      <c r="F79" s="31"/>
      <c r="G79" s="5"/>
      <c r="H79" s="31"/>
      <c r="I79" s="5"/>
      <c r="J79" s="31"/>
      <c r="K79" s="5"/>
      <c r="L79" s="31"/>
      <c r="M79" s="5"/>
      <c r="N79" s="31"/>
      <c r="O79" s="63"/>
    </row>
    <row r="80" spans="2:15" ht="3" customHeight="1" x14ac:dyDescent="0.25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</row>
    <row r="81" spans="2:15" ht="3" customHeight="1" x14ac:dyDescent="0.25">
      <c r="B81" s="50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3"/>
    </row>
    <row r="82" spans="2:15" s="4" customFormat="1" ht="13" x14ac:dyDescent="0.3">
      <c r="B82" s="42" t="s">
        <v>160</v>
      </c>
      <c r="O82" s="46"/>
    </row>
    <row r="83" spans="2:15" s="4" customFormat="1" ht="3" customHeight="1" x14ac:dyDescent="0.25">
      <c r="B83" s="45"/>
      <c r="O83" s="46"/>
    </row>
    <row r="84" spans="2:15" s="4" customFormat="1" x14ac:dyDescent="0.25">
      <c r="B84" s="45" t="s">
        <v>161</v>
      </c>
      <c r="O84" s="46"/>
    </row>
    <row r="85" spans="2:15" s="4" customFormat="1" ht="3" customHeight="1" x14ac:dyDescent="0.25">
      <c r="B85" s="45"/>
      <c r="O85" s="46"/>
    </row>
    <row r="86" spans="2:15" s="4" customFormat="1" ht="13" x14ac:dyDescent="0.3">
      <c r="B86" s="45" t="s">
        <v>162</v>
      </c>
      <c r="H86" s="182"/>
      <c r="I86" s="182"/>
      <c r="J86" s="182"/>
      <c r="K86" s="182"/>
      <c r="L86" s="182"/>
      <c r="M86" s="182"/>
      <c r="O86" s="46"/>
    </row>
    <row r="87" spans="2:15" s="4" customFormat="1" ht="3" customHeight="1" x14ac:dyDescent="0.25">
      <c r="B87" s="45"/>
      <c r="O87" s="46"/>
    </row>
    <row r="88" spans="2:15" s="4" customFormat="1" ht="13" x14ac:dyDescent="0.3">
      <c r="B88" s="45" t="s">
        <v>163</v>
      </c>
      <c r="H88" s="182"/>
      <c r="I88" s="182"/>
      <c r="J88" s="182"/>
      <c r="K88" s="182"/>
      <c r="L88" s="182"/>
      <c r="M88" s="182"/>
      <c r="O88" s="46"/>
    </row>
    <row r="89" spans="2:15" s="4" customFormat="1" ht="3" customHeight="1" x14ac:dyDescent="0.25">
      <c r="B89" s="45"/>
      <c r="O89" s="46"/>
    </row>
    <row r="90" spans="2:15" s="4" customFormat="1" ht="13" x14ac:dyDescent="0.3">
      <c r="B90" s="45" t="s">
        <v>306</v>
      </c>
      <c r="H90" s="182"/>
      <c r="I90" s="182"/>
      <c r="J90" s="182"/>
      <c r="K90" s="182"/>
      <c r="L90" s="182"/>
      <c r="M90" s="182"/>
      <c r="O90" s="46"/>
    </row>
    <row r="91" spans="2:15" s="4" customFormat="1" ht="13" x14ac:dyDescent="0.3">
      <c r="B91" s="64" t="s">
        <v>164</v>
      </c>
      <c r="O91" s="46"/>
    </row>
    <row r="92" spans="2:15" s="4" customFormat="1" ht="3" customHeight="1" x14ac:dyDescent="0.25">
      <c r="B92" s="45"/>
      <c r="O92" s="46"/>
    </row>
    <row r="93" spans="2:15" s="4" customFormat="1" x14ac:dyDescent="0.25">
      <c r="B93" s="45" t="s">
        <v>189</v>
      </c>
      <c r="I93" s="8"/>
      <c r="K93" s="8"/>
      <c r="N93" s="16"/>
      <c r="O93" s="46"/>
    </row>
    <row r="94" spans="2:15" s="4" customFormat="1" ht="3" customHeight="1" x14ac:dyDescent="0.25">
      <c r="B94" s="45"/>
      <c r="O94" s="46"/>
    </row>
    <row r="95" spans="2:15" s="4" customFormat="1" ht="13" x14ac:dyDescent="0.3">
      <c r="B95" s="45" t="s">
        <v>167</v>
      </c>
      <c r="E95" s="168"/>
      <c r="G95" s="8" t="s">
        <v>172</v>
      </c>
      <c r="I95" s="168"/>
      <c r="K95" s="8" t="s">
        <v>173</v>
      </c>
      <c r="M95" s="168"/>
      <c r="O95" s="46"/>
    </row>
    <row r="96" spans="2:15" s="4" customFormat="1" ht="3" customHeight="1" x14ac:dyDescent="0.25">
      <c r="B96" s="65"/>
      <c r="C96" s="5"/>
      <c r="D96" s="5"/>
      <c r="E96" s="66"/>
      <c r="F96" s="5"/>
      <c r="G96" s="5"/>
      <c r="H96" s="5"/>
      <c r="I96" s="5"/>
      <c r="J96" s="5"/>
      <c r="K96" s="5"/>
      <c r="L96" s="5"/>
      <c r="M96" s="5"/>
      <c r="N96" s="5"/>
      <c r="O96" s="63"/>
    </row>
    <row r="97" spans="2:5" s="4" customFormat="1" ht="6" customHeight="1" x14ac:dyDescent="0.25">
      <c r="B97" s="18"/>
      <c r="E97" s="18"/>
    </row>
    <row r="98" spans="2:5" s="4" customFormat="1" x14ac:dyDescent="0.25"/>
    <row r="99" spans="2:5" s="4" customFormat="1" x14ac:dyDescent="0.25"/>
    <row r="100" spans="2:5" s="4" customFormat="1" x14ac:dyDescent="0.25"/>
    <row r="101" spans="2:5" s="4" customFormat="1" x14ac:dyDescent="0.25"/>
    <row r="102" spans="2:5" s="4" customFormat="1" x14ac:dyDescent="0.25"/>
    <row r="103" spans="2:5" s="4" customFormat="1" x14ac:dyDescent="0.25"/>
    <row r="104" spans="2:5" s="4" customFormat="1" x14ac:dyDescent="0.25"/>
    <row r="105" spans="2:5" s="4" customFormat="1" x14ac:dyDescent="0.25"/>
    <row r="106" spans="2:5" s="4" customFormat="1" x14ac:dyDescent="0.25"/>
    <row r="107" spans="2:5" s="4" customFormat="1" x14ac:dyDescent="0.25"/>
    <row r="108" spans="2:5" s="4" customFormat="1" x14ac:dyDescent="0.25"/>
    <row r="109" spans="2:5" s="4" customFormat="1" x14ac:dyDescent="0.25"/>
    <row r="110" spans="2:5" s="4" customFormat="1" x14ac:dyDescent="0.25"/>
    <row r="111" spans="2:5" s="4" customFormat="1" x14ac:dyDescent="0.25"/>
    <row r="112" spans="2:5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</sheetData>
  <sheetProtection algorithmName="SHA-512" hashValue="mf+lEiyld+MWGgTHHkdqRFaCuaRWhiR/Sm2YteayBnApwCPi8lApQ/2kG+F5ZI8JCVw46aTqxsDBRmh6TfcwyQ==" saltValue="sa2Ga1HNYVeU242NOdTx2w==" spinCount="100000" sheet="1" objects="1" scenarios="1" selectLockedCells="1"/>
  <mergeCells count="33">
    <mergeCell ref="E4:I4"/>
    <mergeCell ref="C43:H43"/>
    <mergeCell ref="K43:O43"/>
    <mergeCell ref="B49:O49"/>
    <mergeCell ref="C44:H44"/>
    <mergeCell ref="C45:H45"/>
    <mergeCell ref="C46:H46"/>
    <mergeCell ref="K44:O44"/>
    <mergeCell ref="K45:O45"/>
    <mergeCell ref="K46:O46"/>
    <mergeCell ref="I46:J46"/>
    <mergeCell ref="G27:N27"/>
    <mergeCell ref="G31:N31"/>
    <mergeCell ref="K47:O47"/>
    <mergeCell ref="B35:B36"/>
    <mergeCell ref="C35:N37"/>
    <mergeCell ref="H86:M86"/>
    <mergeCell ref="H88:M88"/>
    <mergeCell ref="H90:M90"/>
    <mergeCell ref="J68:N68"/>
    <mergeCell ref="J74:K74"/>
    <mergeCell ref="B76:B77"/>
    <mergeCell ref="C76:N78"/>
    <mergeCell ref="H15:L15"/>
    <mergeCell ref="H17:L17"/>
    <mergeCell ref="H19:L19"/>
    <mergeCell ref="E23:N23"/>
    <mergeCell ref="G63:H63"/>
    <mergeCell ref="C47:H47"/>
    <mergeCell ref="I44:J44"/>
    <mergeCell ref="I45:J45"/>
    <mergeCell ref="I47:J47"/>
    <mergeCell ref="D74:E74"/>
  </mergeCells>
  <phoneticPr fontId="0" type="noConversion"/>
  <printOptions horizontalCentered="1"/>
  <pageMargins left="0.23622047244094491" right="0.23622047244094491" top="0.19685039370078741" bottom="0.19685039370078741" header="0.11811023622047245" footer="0.11811023622047245"/>
  <pageSetup paperSize="9" scale="95" orientation="portrait" r:id="rId1"/>
  <headerFooter alignWithMargins="0">
    <oddFooter>&amp;LStand 12/2023 (Version 1.0)&amp;R&amp;8RS</oddFooter>
  </headerFooter>
  <rowBreaks count="1" manualBreakCount="1">
    <brk id="9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>
    <pageSetUpPr fitToPage="1"/>
  </sheetPr>
  <dimension ref="A1:M1132"/>
  <sheetViews>
    <sheetView showGridLines="0" zoomScaleNormal="100" workbookViewId="0">
      <selection activeCell="C9" sqref="C9:E9"/>
    </sheetView>
  </sheetViews>
  <sheetFormatPr baseColWidth="10" defaultColWidth="9.26953125" defaultRowHeight="12.5" x14ac:dyDescent="0.25"/>
  <cols>
    <col min="1" max="1" width="3.26953125" customWidth="1"/>
    <col min="2" max="2" width="15.7265625" customWidth="1"/>
    <col min="3" max="3" width="17.453125" customWidth="1"/>
    <col min="4" max="4" width="17.7265625" customWidth="1"/>
    <col min="5" max="5" width="1.26953125" customWidth="1"/>
    <col min="6" max="11" width="5.7265625" customWidth="1"/>
  </cols>
  <sheetData>
    <row r="1" spans="1:13" ht="13" x14ac:dyDescent="0.3">
      <c r="B1" s="32" t="s">
        <v>197</v>
      </c>
    </row>
    <row r="2" spans="1:13" ht="13" x14ac:dyDescent="0.3">
      <c r="B2" s="32" t="s">
        <v>198</v>
      </c>
    </row>
    <row r="4" spans="1:13" ht="15.5" x14ac:dyDescent="0.35">
      <c r="B4" s="189" t="s">
        <v>289</v>
      </c>
      <c r="C4" s="189"/>
      <c r="D4" s="189"/>
      <c r="E4" s="189"/>
      <c r="F4" s="189"/>
      <c r="G4" s="189"/>
      <c r="H4" s="189"/>
      <c r="I4" s="189"/>
      <c r="J4" s="189"/>
      <c r="K4" s="189"/>
    </row>
    <row r="5" spans="1:13" ht="6" customHeight="1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4" customFormat="1" ht="13" x14ac:dyDescent="0.3">
      <c r="A6"/>
      <c r="B6" s="22" t="s">
        <v>153</v>
      </c>
    </row>
    <row r="7" spans="1:13" s="4" customFormat="1" ht="6" customHeight="1" thickBot="1" x14ac:dyDescent="0.35">
      <c r="A7"/>
      <c r="B7" s="24"/>
    </row>
    <row r="8" spans="1:13" s="4" customFormat="1" ht="26.25" customHeight="1" thickBot="1" x14ac:dyDescent="0.3">
      <c r="A8"/>
      <c r="B8" s="95" t="s">
        <v>148</v>
      </c>
      <c r="C8" s="251" t="s">
        <v>142</v>
      </c>
      <c r="D8" s="252"/>
      <c r="E8" s="253"/>
      <c r="F8" s="89" t="s">
        <v>299</v>
      </c>
      <c r="G8" s="88" t="s">
        <v>300</v>
      </c>
      <c r="H8" s="88" t="s">
        <v>301</v>
      </c>
      <c r="I8" s="88" t="s">
        <v>302</v>
      </c>
      <c r="J8" s="88" t="s">
        <v>303</v>
      </c>
      <c r="K8" s="91" t="s">
        <v>304</v>
      </c>
    </row>
    <row r="9" spans="1:13" s="4" customFormat="1" ht="14.15" customHeight="1" x14ac:dyDescent="0.3">
      <c r="A9"/>
      <c r="B9" s="92" t="s">
        <v>150</v>
      </c>
      <c r="C9" s="248"/>
      <c r="D9" s="249"/>
      <c r="E9" s="250"/>
      <c r="F9" s="100"/>
      <c r="G9" s="101"/>
      <c r="H9" s="101"/>
      <c r="I9" s="101"/>
      <c r="J9" s="101"/>
      <c r="K9" s="102"/>
    </row>
    <row r="10" spans="1:13" s="4" customFormat="1" ht="14.15" customHeight="1" x14ac:dyDescent="0.3">
      <c r="A10"/>
      <c r="B10" s="93" t="s">
        <v>94</v>
      </c>
      <c r="C10" s="248"/>
      <c r="D10" s="249"/>
      <c r="E10" s="250"/>
      <c r="F10" s="103"/>
      <c r="G10" s="104"/>
      <c r="H10" s="104"/>
      <c r="I10" s="104"/>
      <c r="J10" s="104"/>
      <c r="K10" s="105"/>
    </row>
    <row r="11" spans="1:13" s="4" customFormat="1" ht="14.15" customHeight="1" x14ac:dyDescent="0.3">
      <c r="A11"/>
      <c r="B11" s="93" t="s">
        <v>94</v>
      </c>
      <c r="C11" s="248"/>
      <c r="D11" s="249"/>
      <c r="E11" s="250"/>
      <c r="F11" s="103"/>
      <c r="G11" s="104"/>
      <c r="H11" s="104"/>
      <c r="I11" s="104"/>
      <c r="J11" s="104"/>
      <c r="K11" s="105"/>
    </row>
    <row r="12" spans="1:13" s="4" customFormat="1" ht="14.15" customHeight="1" x14ac:dyDescent="0.3">
      <c r="A12"/>
      <c r="B12" s="93" t="s">
        <v>94</v>
      </c>
      <c r="C12" s="248"/>
      <c r="D12" s="249"/>
      <c r="E12" s="250"/>
      <c r="F12" s="103"/>
      <c r="G12" s="104"/>
      <c r="H12" s="104"/>
      <c r="I12" s="104"/>
      <c r="J12" s="104"/>
      <c r="K12" s="105"/>
    </row>
    <row r="13" spans="1:13" s="4" customFormat="1" ht="14.15" customHeight="1" x14ac:dyDescent="0.3">
      <c r="A13"/>
      <c r="B13" s="93" t="s">
        <v>94</v>
      </c>
      <c r="C13" s="248"/>
      <c r="D13" s="249"/>
      <c r="E13" s="250"/>
      <c r="F13" s="103"/>
      <c r="G13" s="104"/>
      <c r="H13" s="104"/>
      <c r="I13" s="104"/>
      <c r="J13" s="104"/>
      <c r="K13" s="105"/>
    </row>
    <row r="14" spans="1:13" s="4" customFormat="1" ht="14.15" customHeight="1" x14ac:dyDescent="0.3">
      <c r="A14"/>
      <c r="B14" s="93" t="s">
        <v>94</v>
      </c>
      <c r="C14" s="248"/>
      <c r="D14" s="249"/>
      <c r="E14" s="250"/>
      <c r="F14" s="103"/>
      <c r="G14" s="104"/>
      <c r="H14" s="104"/>
      <c r="I14" s="104"/>
      <c r="J14" s="104"/>
      <c r="K14" s="105"/>
    </row>
    <row r="15" spans="1:13" s="4" customFormat="1" ht="14.15" customHeight="1" x14ac:dyDescent="0.3">
      <c r="A15"/>
      <c r="B15" s="93" t="s">
        <v>94</v>
      </c>
      <c r="C15" s="248"/>
      <c r="D15" s="249"/>
      <c r="E15" s="250"/>
      <c r="F15" s="103"/>
      <c r="G15" s="104"/>
      <c r="H15" s="104"/>
      <c r="I15" s="104"/>
      <c r="J15" s="104"/>
      <c r="K15" s="105"/>
    </row>
    <row r="16" spans="1:13" s="4" customFormat="1" ht="14.15" customHeight="1" x14ac:dyDescent="0.3">
      <c r="A16"/>
      <c r="B16" s="93" t="s">
        <v>94</v>
      </c>
      <c r="C16" s="248"/>
      <c r="D16" s="249"/>
      <c r="E16" s="250"/>
      <c r="F16" s="103"/>
      <c r="G16" s="104"/>
      <c r="H16" s="104"/>
      <c r="I16" s="104"/>
      <c r="J16" s="104"/>
      <c r="K16" s="105"/>
    </row>
    <row r="17" spans="1:11" s="4" customFormat="1" ht="14.15" customHeight="1" x14ac:dyDescent="0.3">
      <c r="A17"/>
      <c r="B17" s="93" t="s">
        <v>94</v>
      </c>
      <c r="C17" s="248"/>
      <c r="D17" s="249"/>
      <c r="E17" s="250"/>
      <c r="F17" s="103"/>
      <c r="G17" s="104"/>
      <c r="H17" s="104"/>
      <c r="I17" s="104"/>
      <c r="J17" s="104"/>
      <c r="K17" s="105"/>
    </row>
    <row r="18" spans="1:11" s="4" customFormat="1" ht="14.15" customHeight="1" x14ac:dyDescent="0.3">
      <c r="A18"/>
      <c r="B18" s="93" t="s">
        <v>94</v>
      </c>
      <c r="C18" s="248"/>
      <c r="D18" s="249"/>
      <c r="E18" s="250"/>
      <c r="F18" s="103"/>
      <c r="G18" s="104"/>
      <c r="H18" s="104"/>
      <c r="I18" s="104"/>
      <c r="J18" s="104"/>
      <c r="K18" s="105"/>
    </row>
    <row r="19" spans="1:11" s="4" customFormat="1" ht="14.15" customHeight="1" x14ac:dyDescent="0.3">
      <c r="A19"/>
      <c r="B19" s="93" t="s">
        <v>94</v>
      </c>
      <c r="C19" s="248"/>
      <c r="D19" s="249"/>
      <c r="E19" s="250"/>
      <c r="F19" s="103"/>
      <c r="G19" s="104"/>
      <c r="H19" s="104"/>
      <c r="I19" s="104"/>
      <c r="J19" s="104"/>
      <c r="K19" s="105"/>
    </row>
    <row r="20" spans="1:11" s="4" customFormat="1" ht="14.15" customHeight="1" x14ac:dyDescent="0.3">
      <c r="A20"/>
      <c r="B20" s="93" t="s">
        <v>94</v>
      </c>
      <c r="C20" s="248"/>
      <c r="D20" s="249"/>
      <c r="E20" s="250"/>
      <c r="F20" s="103"/>
      <c r="G20" s="104"/>
      <c r="H20" s="104"/>
      <c r="I20" s="104"/>
      <c r="J20" s="104"/>
      <c r="K20" s="105"/>
    </row>
    <row r="21" spans="1:11" s="4" customFormat="1" ht="14.15" customHeight="1" x14ac:dyDescent="0.3">
      <c r="A21"/>
      <c r="B21" s="93" t="s">
        <v>94</v>
      </c>
      <c r="C21" s="248"/>
      <c r="D21" s="249"/>
      <c r="E21" s="250"/>
      <c r="F21" s="103"/>
      <c r="G21" s="104"/>
      <c r="H21" s="104"/>
      <c r="I21" s="104"/>
      <c r="J21" s="104"/>
      <c r="K21" s="105"/>
    </row>
    <row r="22" spans="1:11" s="4" customFormat="1" ht="14.15" customHeight="1" x14ac:dyDescent="0.3">
      <c r="A22"/>
      <c r="B22" s="93" t="s">
        <v>94</v>
      </c>
      <c r="C22" s="248"/>
      <c r="D22" s="249"/>
      <c r="E22" s="250"/>
      <c r="F22" s="103"/>
      <c r="G22" s="104"/>
      <c r="H22" s="104"/>
      <c r="I22" s="104"/>
      <c r="J22" s="104"/>
      <c r="K22" s="105"/>
    </row>
    <row r="23" spans="1:11" s="4" customFormat="1" ht="14.15" customHeight="1" x14ac:dyDescent="0.3">
      <c r="A23"/>
      <c r="B23" s="93" t="s">
        <v>94</v>
      </c>
      <c r="C23" s="248"/>
      <c r="D23" s="249"/>
      <c r="E23" s="250"/>
      <c r="F23" s="103"/>
      <c r="G23" s="104"/>
      <c r="H23" s="104"/>
      <c r="I23" s="104"/>
      <c r="J23" s="104"/>
      <c r="K23" s="105"/>
    </row>
    <row r="24" spans="1:11" s="4" customFormat="1" ht="14.15" customHeight="1" x14ac:dyDescent="0.3">
      <c r="A24"/>
      <c r="B24" s="93" t="s">
        <v>94</v>
      </c>
      <c r="C24" s="248"/>
      <c r="D24" s="249"/>
      <c r="E24" s="250"/>
      <c r="F24" s="103"/>
      <c r="G24" s="104"/>
      <c r="H24" s="104"/>
      <c r="I24" s="104"/>
      <c r="J24" s="104"/>
      <c r="K24" s="105"/>
    </row>
    <row r="25" spans="1:11" s="4" customFormat="1" ht="14.15" customHeight="1" x14ac:dyDescent="0.3">
      <c r="A25"/>
      <c r="B25" s="93" t="s">
        <v>94</v>
      </c>
      <c r="C25" s="248"/>
      <c r="D25" s="249"/>
      <c r="E25" s="250"/>
      <c r="F25" s="103"/>
      <c r="G25" s="104"/>
      <c r="H25" s="104"/>
      <c r="I25" s="104"/>
      <c r="J25" s="104"/>
      <c r="K25" s="105"/>
    </row>
    <row r="26" spans="1:11" s="4" customFormat="1" ht="14.15" customHeight="1" x14ac:dyDescent="0.3">
      <c r="A26"/>
      <c r="B26" s="93" t="s">
        <v>94</v>
      </c>
      <c r="C26" s="248"/>
      <c r="D26" s="249"/>
      <c r="E26" s="250"/>
      <c r="F26" s="103"/>
      <c r="G26" s="104"/>
      <c r="H26" s="104"/>
      <c r="I26" s="104"/>
      <c r="J26" s="104"/>
      <c r="K26" s="105"/>
    </row>
    <row r="27" spans="1:11" s="4" customFormat="1" ht="14.15" customHeight="1" x14ac:dyDescent="0.3">
      <c r="A27"/>
      <c r="B27" s="93" t="s">
        <v>94</v>
      </c>
      <c r="C27" s="248"/>
      <c r="D27" s="249"/>
      <c r="E27" s="250"/>
      <c r="F27" s="103"/>
      <c r="G27" s="104"/>
      <c r="H27" s="104"/>
      <c r="I27" s="104"/>
      <c r="J27" s="104"/>
      <c r="K27" s="105"/>
    </row>
    <row r="28" spans="1:11" s="4" customFormat="1" ht="14.15" customHeight="1" x14ac:dyDescent="0.3">
      <c r="A28"/>
      <c r="B28" s="93" t="s">
        <v>94</v>
      </c>
      <c r="C28" s="248"/>
      <c r="D28" s="249"/>
      <c r="E28" s="250"/>
      <c r="F28" s="103"/>
      <c r="G28" s="104"/>
      <c r="H28" s="104"/>
      <c r="I28" s="104"/>
      <c r="J28" s="104"/>
      <c r="K28" s="105"/>
    </row>
    <row r="29" spans="1:11" s="4" customFormat="1" ht="14.15" customHeight="1" x14ac:dyDescent="0.3">
      <c r="A29"/>
      <c r="B29" s="93" t="s">
        <v>94</v>
      </c>
      <c r="C29" s="248"/>
      <c r="D29" s="249"/>
      <c r="E29" s="250"/>
      <c r="F29" s="103"/>
      <c r="G29" s="104"/>
      <c r="H29" s="104"/>
      <c r="I29" s="104"/>
      <c r="J29" s="104"/>
      <c r="K29" s="105"/>
    </row>
    <row r="30" spans="1:11" s="4" customFormat="1" ht="14.15" customHeight="1" x14ac:dyDescent="0.3">
      <c r="A30"/>
      <c r="B30" s="93" t="s">
        <v>94</v>
      </c>
      <c r="C30" s="248"/>
      <c r="D30" s="249"/>
      <c r="E30" s="250"/>
      <c r="F30" s="103"/>
      <c r="G30" s="104"/>
      <c r="H30" s="104"/>
      <c r="I30" s="104"/>
      <c r="J30" s="104"/>
      <c r="K30" s="105"/>
    </row>
    <row r="31" spans="1:11" s="4" customFormat="1" ht="14.15" customHeight="1" x14ac:dyDescent="0.3">
      <c r="A31"/>
      <c r="B31" s="93" t="s">
        <v>94</v>
      </c>
      <c r="C31" s="248"/>
      <c r="D31" s="249"/>
      <c r="E31" s="250"/>
      <c r="F31" s="103"/>
      <c r="G31" s="104"/>
      <c r="H31" s="104"/>
      <c r="I31" s="104"/>
      <c r="J31" s="104"/>
      <c r="K31" s="105"/>
    </row>
    <row r="32" spans="1:11" s="4" customFormat="1" ht="14.15" customHeight="1" x14ac:dyDescent="0.3">
      <c r="A32"/>
      <c r="B32" s="93" t="s">
        <v>94</v>
      </c>
      <c r="C32" s="248"/>
      <c r="D32" s="249"/>
      <c r="E32" s="250"/>
      <c r="F32" s="103"/>
      <c r="G32" s="104"/>
      <c r="H32" s="104"/>
      <c r="I32" s="104"/>
      <c r="J32" s="104"/>
      <c r="K32" s="105"/>
    </row>
    <row r="33" spans="1:12" s="4" customFormat="1" ht="14.15" customHeight="1" x14ac:dyDescent="0.3">
      <c r="A33"/>
      <c r="B33" s="93" t="s">
        <v>94</v>
      </c>
      <c r="C33" s="248"/>
      <c r="D33" s="249"/>
      <c r="E33" s="250"/>
      <c r="F33" s="103"/>
      <c r="G33" s="104"/>
      <c r="H33" s="104"/>
      <c r="I33" s="104"/>
      <c r="J33" s="104"/>
      <c r="K33" s="105"/>
    </row>
    <row r="34" spans="1:12" s="4" customFormat="1" ht="14.15" customHeight="1" x14ac:dyDescent="0.3">
      <c r="A34"/>
      <c r="B34" s="93" t="s">
        <v>94</v>
      </c>
      <c r="C34" s="248"/>
      <c r="D34" s="249"/>
      <c r="E34" s="250"/>
      <c r="F34" s="103"/>
      <c r="G34" s="104"/>
      <c r="H34" s="104"/>
      <c r="I34" s="104"/>
      <c r="J34" s="104"/>
      <c r="K34" s="105"/>
    </row>
    <row r="35" spans="1:12" s="4" customFormat="1" ht="14.15" customHeight="1" x14ac:dyDescent="0.3">
      <c r="A35"/>
      <c r="B35" s="93" t="s">
        <v>94</v>
      </c>
      <c r="C35" s="248"/>
      <c r="D35" s="249"/>
      <c r="E35" s="250"/>
      <c r="F35" s="103"/>
      <c r="G35" s="104"/>
      <c r="H35" s="104"/>
      <c r="I35" s="104"/>
      <c r="J35" s="104"/>
      <c r="K35" s="105"/>
    </row>
    <row r="36" spans="1:12" s="4" customFormat="1" ht="14.15" customHeight="1" x14ac:dyDescent="0.3">
      <c r="A36"/>
      <c r="B36" s="93" t="s">
        <v>94</v>
      </c>
      <c r="C36" s="248"/>
      <c r="D36" s="249"/>
      <c r="E36" s="250"/>
      <c r="F36" s="103"/>
      <c r="G36" s="104"/>
      <c r="H36" s="104"/>
      <c r="I36" s="104"/>
      <c r="J36" s="104"/>
      <c r="K36" s="105"/>
    </row>
    <row r="37" spans="1:12" s="4" customFormat="1" ht="14.15" customHeight="1" x14ac:dyDescent="0.3">
      <c r="A37"/>
      <c r="B37" s="93" t="s">
        <v>94</v>
      </c>
      <c r="C37" s="248"/>
      <c r="D37" s="249"/>
      <c r="E37" s="250"/>
      <c r="F37" s="103"/>
      <c r="G37" s="104"/>
      <c r="H37" s="104"/>
      <c r="I37" s="104"/>
      <c r="J37" s="104"/>
      <c r="K37" s="105"/>
    </row>
    <row r="38" spans="1:12" s="4" customFormat="1" ht="14.15" customHeight="1" x14ac:dyDescent="0.3">
      <c r="A38"/>
      <c r="B38" s="93" t="s">
        <v>94</v>
      </c>
      <c r="C38" s="248"/>
      <c r="D38" s="249"/>
      <c r="E38" s="250"/>
      <c r="F38" s="103"/>
      <c r="G38" s="104"/>
      <c r="H38" s="104"/>
      <c r="I38" s="104"/>
      <c r="J38" s="104"/>
      <c r="K38" s="105"/>
      <c r="L38"/>
    </row>
    <row r="39" spans="1:12" s="4" customFormat="1" ht="14.15" customHeight="1" thickBot="1" x14ac:dyDescent="0.35">
      <c r="A39"/>
      <c r="B39" s="94" t="s">
        <v>94</v>
      </c>
      <c r="C39" s="254"/>
      <c r="D39" s="255"/>
      <c r="E39" s="256"/>
      <c r="F39" s="106"/>
      <c r="G39" s="107"/>
      <c r="H39" s="107"/>
      <c r="I39" s="107"/>
      <c r="J39" s="107"/>
      <c r="K39" s="108"/>
      <c r="L39"/>
    </row>
    <row r="40" spans="1:12" s="4" customFormat="1" ht="14.15" customHeight="1" x14ac:dyDescent="0.3">
      <c r="A40"/>
      <c r="B40" s="83"/>
      <c r="C40" s="119"/>
      <c r="D40" s="119"/>
      <c r="E40" s="119"/>
      <c r="F40" s="120"/>
      <c r="G40" s="120"/>
      <c r="H40" s="120"/>
      <c r="I40" s="120"/>
      <c r="J40" s="120"/>
      <c r="K40" s="119"/>
      <c r="L40"/>
    </row>
    <row r="41" spans="1:12" s="4" customFormat="1" ht="12.75" customHeight="1" x14ac:dyDescent="0.3">
      <c r="A41"/>
      <c r="B41" s="267" t="s">
        <v>293</v>
      </c>
      <c r="C41" s="267"/>
      <c r="D41" s="122"/>
      <c r="E41" s="40"/>
      <c r="F41" s="82"/>
      <c r="G41" s="82"/>
      <c r="H41" s="82"/>
      <c r="I41" s="82"/>
      <c r="J41" s="82"/>
      <c r="K41" s="20"/>
      <c r="L41"/>
    </row>
    <row r="42" spans="1:12" s="97" customFormat="1" ht="14.15" customHeight="1" x14ac:dyDescent="0.25">
      <c r="B42" s="266" t="s">
        <v>290</v>
      </c>
      <c r="C42" s="266"/>
      <c r="D42" s="266"/>
      <c r="E42" s="266"/>
      <c r="F42" s="266"/>
      <c r="G42" s="266"/>
      <c r="H42" s="266"/>
      <c r="I42" s="266"/>
      <c r="J42" s="266"/>
      <c r="K42" s="266"/>
    </row>
    <row r="43" spans="1:12" s="4" customFormat="1" ht="3" customHeight="1" x14ac:dyDescent="0.25">
      <c r="B43"/>
      <c r="C43"/>
      <c r="D43"/>
      <c r="E43"/>
      <c r="F43"/>
      <c r="G43"/>
      <c r="H43"/>
      <c r="I43"/>
      <c r="J43"/>
      <c r="K43"/>
      <c r="L43"/>
    </row>
    <row r="44" spans="1:12" s="4" customFormat="1" ht="12.75" customHeight="1" x14ac:dyDescent="0.3">
      <c r="B44" s="96" t="s">
        <v>291</v>
      </c>
      <c r="C44" s="85"/>
      <c r="D44" s="85"/>
      <c r="E44" s="85"/>
      <c r="F44" s="85"/>
      <c r="G44" s="85"/>
      <c r="H44" s="85"/>
      <c r="I44" s="85"/>
      <c r="J44" s="85"/>
      <c r="K44" s="85"/>
      <c r="L44"/>
    </row>
    <row r="45" spans="1:12" s="4" customFormat="1" ht="4.1500000000000004" customHeight="1" x14ac:dyDescent="0.25">
      <c r="L45"/>
    </row>
    <row r="46" spans="1:12" s="4" customFormat="1" ht="11.25" customHeight="1" x14ac:dyDescent="0.25">
      <c r="B46" s="4" t="s">
        <v>305</v>
      </c>
      <c r="L46"/>
    </row>
    <row r="47" spans="1:12" s="4" customFormat="1" ht="11.25" customHeight="1" x14ac:dyDescent="0.25">
      <c r="A47"/>
      <c r="B47" s="4" t="s">
        <v>294</v>
      </c>
      <c r="C47"/>
      <c r="D47"/>
      <c r="E47"/>
      <c r="F47"/>
      <c r="G47"/>
      <c r="H47"/>
      <c r="I47"/>
      <c r="J47"/>
      <c r="K47"/>
      <c r="L47"/>
    </row>
    <row r="48" spans="1:12" s="4" customFormat="1" ht="11.25" customHeight="1" x14ac:dyDescent="0.25">
      <c r="A48"/>
      <c r="B48" s="4" t="s">
        <v>295</v>
      </c>
      <c r="C48"/>
      <c r="D48"/>
      <c r="E48"/>
      <c r="F48"/>
      <c r="G48"/>
      <c r="H48"/>
      <c r="I48"/>
      <c r="J48"/>
      <c r="K48"/>
      <c r="L48"/>
    </row>
    <row r="49" spans="1:12" s="4" customFormat="1" ht="11.25" customHeight="1" x14ac:dyDescent="0.25">
      <c r="A49"/>
      <c r="B49" s="4" t="s">
        <v>296</v>
      </c>
      <c r="L49"/>
    </row>
    <row r="50" spans="1:12" s="4" customFormat="1" ht="11.25" customHeight="1" x14ac:dyDescent="0.25">
      <c r="B50" s="4" t="s">
        <v>297</v>
      </c>
      <c r="L50"/>
    </row>
    <row r="51" spans="1:12" ht="11.25" customHeight="1" x14ac:dyDescent="0.25">
      <c r="B51" s="4" t="s">
        <v>298</v>
      </c>
    </row>
    <row r="52" spans="1:12" ht="3" customHeight="1" x14ac:dyDescent="0.25"/>
    <row r="53" spans="1:12" ht="13" x14ac:dyDescent="0.3">
      <c r="B53" s="22" t="s">
        <v>280</v>
      </c>
    </row>
    <row r="54" spans="1:12" ht="3" customHeight="1" x14ac:dyDescent="0.25"/>
    <row r="55" spans="1:12" ht="15" customHeight="1" x14ac:dyDescent="0.25">
      <c r="B55" s="257"/>
      <c r="C55" s="258"/>
      <c r="D55" s="258"/>
      <c r="E55" s="258"/>
      <c r="F55" s="258"/>
      <c r="G55" s="258"/>
      <c r="H55" s="258"/>
      <c r="I55" s="258"/>
      <c r="J55" s="258"/>
      <c r="K55" s="259"/>
    </row>
    <row r="56" spans="1:12" s="4" customFormat="1" ht="15" customHeight="1" x14ac:dyDescent="0.25">
      <c r="B56" s="260"/>
      <c r="C56" s="261"/>
      <c r="D56" s="261"/>
      <c r="E56" s="261"/>
      <c r="F56" s="261"/>
      <c r="G56" s="261"/>
      <c r="H56" s="261"/>
      <c r="I56" s="261"/>
      <c r="J56" s="261"/>
      <c r="K56" s="262"/>
      <c r="L56"/>
    </row>
    <row r="57" spans="1:12" s="4" customFormat="1" ht="15" customHeight="1" x14ac:dyDescent="0.25">
      <c r="B57" s="260"/>
      <c r="C57" s="261"/>
      <c r="D57" s="261"/>
      <c r="E57" s="261"/>
      <c r="F57" s="261"/>
      <c r="G57" s="261"/>
      <c r="H57" s="261"/>
      <c r="I57" s="261"/>
      <c r="J57" s="261"/>
      <c r="K57" s="262"/>
      <c r="L57"/>
    </row>
    <row r="58" spans="1:12" s="4" customFormat="1" ht="15" customHeight="1" x14ac:dyDescent="0.25">
      <c r="B58" s="260"/>
      <c r="C58" s="261"/>
      <c r="D58" s="261"/>
      <c r="E58" s="261"/>
      <c r="F58" s="261"/>
      <c r="G58" s="261"/>
      <c r="H58" s="261"/>
      <c r="I58" s="261"/>
      <c r="J58" s="261"/>
      <c r="K58" s="262"/>
    </row>
    <row r="59" spans="1:12" s="4" customFormat="1" ht="15" customHeight="1" x14ac:dyDescent="0.25">
      <c r="B59" s="260"/>
      <c r="C59" s="261"/>
      <c r="D59" s="261"/>
      <c r="E59" s="261"/>
      <c r="F59" s="261"/>
      <c r="G59" s="261"/>
      <c r="H59" s="261"/>
      <c r="I59" s="261"/>
      <c r="J59" s="261"/>
      <c r="K59" s="262"/>
    </row>
    <row r="60" spans="1:12" s="4" customFormat="1" ht="15" customHeight="1" x14ac:dyDescent="0.25">
      <c r="B60" s="260"/>
      <c r="C60" s="261"/>
      <c r="D60" s="261"/>
      <c r="E60" s="261"/>
      <c r="F60" s="261"/>
      <c r="G60" s="261"/>
      <c r="H60" s="261"/>
      <c r="I60" s="261"/>
      <c r="J60" s="261"/>
      <c r="K60" s="262"/>
    </row>
    <row r="61" spans="1:12" s="4" customFormat="1" ht="15" customHeight="1" x14ac:dyDescent="0.25">
      <c r="B61" s="260"/>
      <c r="C61" s="261"/>
      <c r="D61" s="261"/>
      <c r="E61" s="261"/>
      <c r="F61" s="261"/>
      <c r="G61" s="261"/>
      <c r="H61" s="261"/>
      <c r="I61" s="261"/>
      <c r="J61" s="261"/>
      <c r="K61" s="262"/>
    </row>
    <row r="62" spans="1:12" s="4" customFormat="1" ht="15" customHeight="1" x14ac:dyDescent="0.25">
      <c r="B62" s="260"/>
      <c r="C62" s="261"/>
      <c r="D62" s="261"/>
      <c r="E62" s="261"/>
      <c r="F62" s="261"/>
      <c r="G62" s="261"/>
      <c r="H62" s="261"/>
      <c r="I62" s="261"/>
      <c r="J62" s="261"/>
      <c r="K62" s="262"/>
    </row>
    <row r="63" spans="1:12" s="4" customFormat="1" ht="15" customHeight="1" x14ac:dyDescent="0.25">
      <c r="B63" s="260"/>
      <c r="C63" s="261"/>
      <c r="D63" s="261"/>
      <c r="E63" s="261"/>
      <c r="F63" s="261"/>
      <c r="G63" s="261"/>
      <c r="H63" s="261"/>
      <c r="I63" s="261"/>
      <c r="J63" s="261"/>
      <c r="K63" s="262"/>
    </row>
    <row r="64" spans="1:12" s="4" customFormat="1" ht="15" customHeight="1" x14ac:dyDescent="0.25">
      <c r="B64" s="260"/>
      <c r="C64" s="261"/>
      <c r="D64" s="261"/>
      <c r="E64" s="261"/>
      <c r="F64" s="261"/>
      <c r="G64" s="261"/>
      <c r="H64" s="261"/>
      <c r="I64" s="261"/>
      <c r="J64" s="261"/>
      <c r="K64" s="262"/>
    </row>
    <row r="65" spans="1:12" s="4" customFormat="1" x14ac:dyDescent="0.25">
      <c r="B65" s="260"/>
      <c r="C65" s="261"/>
      <c r="D65" s="261"/>
      <c r="E65" s="261"/>
      <c r="F65" s="261"/>
      <c r="G65" s="261"/>
      <c r="H65" s="261"/>
      <c r="I65" s="261"/>
      <c r="J65" s="261"/>
      <c r="K65" s="262"/>
    </row>
    <row r="66" spans="1:12" s="4" customFormat="1" x14ac:dyDescent="0.25">
      <c r="A66"/>
      <c r="B66" s="260"/>
      <c r="C66" s="261"/>
      <c r="D66" s="261"/>
      <c r="E66" s="261"/>
      <c r="F66" s="261"/>
      <c r="G66" s="261"/>
      <c r="H66" s="261"/>
      <c r="I66" s="261"/>
      <c r="J66" s="261"/>
      <c r="K66" s="262"/>
      <c r="L66"/>
    </row>
    <row r="67" spans="1:12" s="4" customFormat="1" ht="12.75" customHeight="1" x14ac:dyDescent="0.25">
      <c r="B67" s="263"/>
      <c r="C67" s="264"/>
      <c r="D67" s="264"/>
      <c r="E67" s="264"/>
      <c r="F67" s="264"/>
      <c r="G67" s="264"/>
      <c r="H67" s="264"/>
      <c r="I67" s="264"/>
      <c r="J67" s="264"/>
      <c r="K67" s="265"/>
    </row>
    <row r="68" spans="1:12" s="4" customFormat="1" ht="12.75" customHeight="1" x14ac:dyDescent="0.3">
      <c r="B68" s="22"/>
    </row>
    <row r="69" spans="1:12" s="4" customFormat="1" x14ac:dyDescent="0.25"/>
    <row r="70" spans="1:12" s="4" customFormat="1" ht="12.75" customHeight="1" x14ac:dyDescent="0.3">
      <c r="F70" s="26"/>
      <c r="G70" s="26"/>
      <c r="H70" s="26"/>
      <c r="I70" s="26"/>
      <c r="J70" s="26"/>
    </row>
    <row r="71" spans="1:12" s="4" customFormat="1" ht="13" x14ac:dyDescent="0.3">
      <c r="A71"/>
      <c r="F71" s="26"/>
      <c r="G71" s="26"/>
      <c r="H71" s="26"/>
      <c r="I71" s="26"/>
      <c r="J71" s="26"/>
    </row>
    <row r="72" spans="1:12" s="4" customFormat="1" ht="13" x14ac:dyDescent="0.3">
      <c r="A72"/>
      <c r="F72" s="26"/>
      <c r="G72" s="26"/>
      <c r="H72" s="26"/>
      <c r="I72" s="26"/>
      <c r="J72" s="26"/>
      <c r="L72"/>
    </row>
    <row r="73" spans="1:12" s="4" customFormat="1" ht="13" x14ac:dyDescent="0.3">
      <c r="A73"/>
      <c r="F73" s="26"/>
      <c r="G73" s="26"/>
      <c r="H73" s="26"/>
      <c r="I73" s="26"/>
      <c r="J73" s="26"/>
      <c r="L73"/>
    </row>
    <row r="74" spans="1:12" s="4" customFormat="1" x14ac:dyDescent="0.25"/>
    <row r="75" spans="1:12" s="4" customFormat="1" x14ac:dyDescent="0.25"/>
    <row r="76" spans="1:12" s="4" customFormat="1" x14ac:dyDescent="0.25"/>
    <row r="77" spans="1:12" s="4" customFormat="1" x14ac:dyDescent="0.25"/>
    <row r="78" spans="1:12" s="4" customFormat="1" x14ac:dyDescent="0.25">
      <c r="B78"/>
      <c r="C78"/>
      <c r="D78"/>
      <c r="E78"/>
      <c r="F78"/>
      <c r="G78"/>
      <c r="H78"/>
      <c r="I78"/>
      <c r="J78"/>
      <c r="K78"/>
    </row>
    <row r="79" spans="1:12" s="4" customFormat="1" x14ac:dyDescent="0.25">
      <c r="B79"/>
      <c r="C79"/>
      <c r="D79"/>
      <c r="E79"/>
      <c r="F79"/>
      <c r="G79"/>
      <c r="H79"/>
      <c r="I79"/>
      <c r="J79"/>
      <c r="K79"/>
    </row>
    <row r="80" spans="1:12" s="4" customFormat="1" x14ac:dyDescent="0.25">
      <c r="B80"/>
      <c r="C80"/>
      <c r="D80"/>
      <c r="E80"/>
      <c r="F80"/>
      <c r="G80"/>
      <c r="H80"/>
      <c r="I80"/>
      <c r="J80"/>
      <c r="K80"/>
    </row>
    <row r="81" spans="2:11" s="4" customFormat="1" x14ac:dyDescent="0.25">
      <c r="B81"/>
      <c r="C81"/>
      <c r="D81"/>
      <c r="E81"/>
      <c r="F81"/>
      <c r="G81"/>
      <c r="H81"/>
      <c r="I81"/>
      <c r="J81"/>
      <c r="K81"/>
    </row>
    <row r="82" spans="2:11" s="4" customFormat="1" x14ac:dyDescent="0.25">
      <c r="B82"/>
      <c r="C82"/>
      <c r="D82"/>
      <c r="E82"/>
      <c r="F82"/>
      <c r="G82"/>
      <c r="H82"/>
      <c r="I82"/>
      <c r="J82"/>
      <c r="K82"/>
    </row>
    <row r="83" spans="2:11" s="4" customFormat="1" x14ac:dyDescent="0.25">
      <c r="B83"/>
      <c r="C83"/>
      <c r="D83"/>
      <c r="E83"/>
      <c r="F83"/>
      <c r="G83"/>
      <c r="H83"/>
      <c r="I83"/>
      <c r="J83"/>
      <c r="K83"/>
    </row>
    <row r="84" spans="2:11" s="4" customFormat="1" x14ac:dyDescent="0.25">
      <c r="B84"/>
      <c r="C84"/>
      <c r="D84"/>
      <c r="E84"/>
      <c r="F84"/>
      <c r="G84"/>
      <c r="H84"/>
      <c r="I84"/>
      <c r="J84"/>
      <c r="K84"/>
    </row>
    <row r="85" spans="2:11" s="4" customFormat="1" x14ac:dyDescent="0.25">
      <c r="B85"/>
      <c r="C85"/>
      <c r="D85"/>
      <c r="E85"/>
      <c r="F85"/>
      <c r="G85"/>
      <c r="H85"/>
      <c r="I85"/>
      <c r="J85"/>
      <c r="K85"/>
    </row>
    <row r="86" spans="2:11" s="4" customFormat="1" x14ac:dyDescent="0.25">
      <c r="B86"/>
      <c r="C86"/>
      <c r="D86"/>
      <c r="E86"/>
      <c r="F86"/>
      <c r="G86"/>
      <c r="H86"/>
      <c r="I86"/>
      <c r="J86"/>
      <c r="K86"/>
    </row>
    <row r="87" spans="2:11" s="4" customFormat="1" x14ac:dyDescent="0.25"/>
    <row r="88" spans="2:11" s="4" customFormat="1" x14ac:dyDescent="0.25"/>
    <row r="89" spans="2:11" s="4" customFormat="1" x14ac:dyDescent="0.25"/>
    <row r="90" spans="2:11" s="4" customFormat="1" x14ac:dyDescent="0.25"/>
    <row r="91" spans="2:11" s="4" customFormat="1" x14ac:dyDescent="0.25"/>
    <row r="92" spans="2:11" s="4" customFormat="1" x14ac:dyDescent="0.25"/>
    <row r="93" spans="2:11" s="4" customFormat="1" x14ac:dyDescent="0.25"/>
    <row r="94" spans="2:11" s="4" customFormat="1" x14ac:dyDescent="0.25"/>
    <row r="95" spans="2:11" s="4" customFormat="1" x14ac:dyDescent="0.25"/>
    <row r="96" spans="2:11" s="4" customFormat="1" x14ac:dyDescent="0.25"/>
    <row r="97" s="4" customFormat="1" x14ac:dyDescent="0.25"/>
    <row r="98" s="4" customFormat="1" x14ac:dyDescent="0.25"/>
    <row r="99" s="4" customFormat="1" x14ac:dyDescent="0.25"/>
    <row r="100" s="4" customFormat="1" x14ac:dyDescent="0.25"/>
    <row r="101" s="4" customFormat="1" x14ac:dyDescent="0.25"/>
    <row r="102" s="4" customFormat="1" x14ac:dyDescent="0.25"/>
    <row r="103" s="4" customFormat="1" x14ac:dyDescent="0.25"/>
    <row r="104" s="4" customFormat="1" x14ac:dyDescent="0.25"/>
    <row r="105" s="4" customFormat="1" x14ac:dyDescent="0.25"/>
    <row r="106" s="4" customFormat="1" x14ac:dyDescent="0.25"/>
    <row r="107" s="4" customFormat="1" x14ac:dyDescent="0.25"/>
    <row r="108" s="4" customFormat="1" x14ac:dyDescent="0.25"/>
    <row r="109" s="4" customFormat="1" x14ac:dyDescent="0.25"/>
    <row r="110" s="4" customFormat="1" x14ac:dyDescent="0.25"/>
    <row r="111" s="4" customFormat="1" x14ac:dyDescent="0.25"/>
    <row r="112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  <row r="1103" s="4" customFormat="1" x14ac:dyDescent="0.25"/>
    <row r="1104" s="4" customFormat="1" x14ac:dyDescent="0.25"/>
    <row r="1105" s="4" customFormat="1" x14ac:dyDescent="0.25"/>
    <row r="1106" s="4" customFormat="1" x14ac:dyDescent="0.25"/>
    <row r="1107" s="4" customFormat="1" x14ac:dyDescent="0.25"/>
    <row r="1108" s="4" customFormat="1" x14ac:dyDescent="0.25"/>
    <row r="1109" s="4" customFormat="1" x14ac:dyDescent="0.25"/>
    <row r="1110" s="4" customFormat="1" x14ac:dyDescent="0.25"/>
    <row r="1111" s="4" customFormat="1" x14ac:dyDescent="0.25"/>
    <row r="1112" s="4" customFormat="1" x14ac:dyDescent="0.25"/>
    <row r="1113" s="4" customFormat="1" x14ac:dyDescent="0.25"/>
    <row r="1114" s="4" customFormat="1" x14ac:dyDescent="0.25"/>
    <row r="1115" s="4" customFormat="1" x14ac:dyDescent="0.25"/>
    <row r="1116" s="4" customFormat="1" x14ac:dyDescent="0.25"/>
    <row r="1117" s="4" customFormat="1" x14ac:dyDescent="0.25"/>
    <row r="1118" s="4" customFormat="1" x14ac:dyDescent="0.25"/>
    <row r="1119" s="4" customFormat="1" x14ac:dyDescent="0.25"/>
    <row r="1120" s="4" customFormat="1" x14ac:dyDescent="0.25"/>
    <row r="1121" s="4" customFormat="1" x14ac:dyDescent="0.25"/>
    <row r="1122" s="4" customFormat="1" x14ac:dyDescent="0.25"/>
    <row r="1123" s="4" customFormat="1" x14ac:dyDescent="0.25"/>
    <row r="1124" s="4" customFormat="1" x14ac:dyDescent="0.25"/>
    <row r="1125" s="4" customFormat="1" x14ac:dyDescent="0.25"/>
    <row r="1126" s="4" customFormat="1" x14ac:dyDescent="0.25"/>
    <row r="1127" s="4" customFormat="1" x14ac:dyDescent="0.25"/>
    <row r="1128" s="4" customFormat="1" x14ac:dyDescent="0.25"/>
    <row r="1129" s="4" customFormat="1" x14ac:dyDescent="0.25"/>
    <row r="1130" s="4" customFormat="1" x14ac:dyDescent="0.25"/>
    <row r="1131" s="4" customFormat="1" x14ac:dyDescent="0.25"/>
    <row r="1132" s="4" customFormat="1" x14ac:dyDescent="0.25"/>
  </sheetData>
  <sheetProtection password="DCEE" sheet="1" objects="1" scenarios="1" selectLockedCells="1"/>
  <mergeCells count="36">
    <mergeCell ref="C39:E39"/>
    <mergeCell ref="C31:E31"/>
    <mergeCell ref="C37:E37"/>
    <mergeCell ref="C38:E38"/>
    <mergeCell ref="B55:K67"/>
    <mergeCell ref="B42:K42"/>
    <mergeCell ref="C32:E32"/>
    <mergeCell ref="C34:E34"/>
    <mergeCell ref="C35:E35"/>
    <mergeCell ref="B41:C41"/>
    <mergeCell ref="B4:K4"/>
    <mergeCell ref="C20:E20"/>
    <mergeCell ref="C21:E21"/>
    <mergeCell ref="C22:E22"/>
    <mergeCell ref="C23:E23"/>
    <mergeCell ref="C8:E8"/>
    <mergeCell ref="C9:E9"/>
    <mergeCell ref="C10:E10"/>
    <mergeCell ref="C11:E11"/>
    <mergeCell ref="C12:E12"/>
    <mergeCell ref="C15:E15"/>
    <mergeCell ref="C16:E16"/>
    <mergeCell ref="C17:E17"/>
    <mergeCell ref="C18:E18"/>
    <mergeCell ref="C19:E19"/>
    <mergeCell ref="C29:E29"/>
    <mergeCell ref="C13:E13"/>
    <mergeCell ref="C33:E33"/>
    <mergeCell ref="C14:E14"/>
    <mergeCell ref="C36:E36"/>
    <mergeCell ref="C24:E24"/>
    <mergeCell ref="C25:E25"/>
    <mergeCell ref="C26:E26"/>
    <mergeCell ref="C27:E27"/>
    <mergeCell ref="C28:E28"/>
    <mergeCell ref="C30:E30"/>
  </mergeCells>
  <printOptions horizontalCentered="1"/>
  <pageMargins left="0.70866141732283472" right="0.23622047244094491" top="0.27559055118110237" bottom="0.27559055118110237" header="0.15748031496062992" footer="0.15748031496062992"/>
  <pageSetup paperSize="9" scale="91" orientation="portrait" horizontalDpi="300" verticalDpi="300" r:id="rId1"/>
  <headerFooter alignWithMargins="0">
    <oddFooter>&amp;LStand 12/2023 (Version 1.0)&amp;R&amp;8R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>
    <pageSetUpPr fitToPage="1"/>
  </sheetPr>
  <dimension ref="A1:S1136"/>
  <sheetViews>
    <sheetView showGridLines="0" showZeros="0" zoomScaleNormal="100" workbookViewId="0">
      <selection activeCell="C11" sqref="C11:E11"/>
    </sheetView>
  </sheetViews>
  <sheetFormatPr baseColWidth="10" defaultColWidth="8" defaultRowHeight="12.5" x14ac:dyDescent="0.25"/>
  <cols>
    <col min="1" max="1" width="2" customWidth="1"/>
    <col min="2" max="2" width="13.54296875" customWidth="1"/>
    <col min="3" max="3" width="9.26953125" customWidth="1"/>
    <col min="4" max="4" width="2.54296875" customWidth="1"/>
    <col min="5" max="5" width="13.7265625" customWidth="1"/>
    <col min="6" max="6" width="11.26953125" customWidth="1"/>
    <col min="7" max="7" width="9.54296875" customWidth="1"/>
    <col min="8" max="8" width="2.54296875" customWidth="1"/>
    <col min="9" max="10" width="6.7265625" customWidth="1"/>
    <col min="11" max="11" width="2.7265625" customWidth="1"/>
    <col min="12" max="12" width="8.7265625" customWidth="1"/>
    <col min="13" max="13" width="11.1796875" customWidth="1"/>
    <col min="14" max="14" width="2.7265625" customWidth="1"/>
    <col min="15" max="15" width="6" customWidth="1"/>
    <col min="16" max="16" width="2.7265625" customWidth="1"/>
    <col min="17" max="17" width="3.26953125" customWidth="1"/>
  </cols>
  <sheetData>
    <row r="1" spans="1:19" ht="13" x14ac:dyDescent="0.3">
      <c r="B1" s="32" t="s">
        <v>197</v>
      </c>
    </row>
    <row r="2" spans="1:19" ht="13" x14ac:dyDescent="0.3">
      <c r="B2" s="32" t="s">
        <v>198</v>
      </c>
    </row>
    <row r="4" spans="1:19" ht="15.5" x14ac:dyDescent="0.35">
      <c r="D4" s="189" t="s">
        <v>341</v>
      </c>
      <c r="E4" s="189"/>
      <c r="F4" s="189"/>
      <c r="G4" s="189"/>
      <c r="H4" s="189"/>
      <c r="I4" s="189"/>
      <c r="J4" s="189"/>
    </row>
    <row r="5" spans="1:19" ht="6" customHeight="1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s="4" customFormat="1" ht="13" x14ac:dyDescent="0.3">
      <c r="A6"/>
      <c r="B6" s="22" t="s">
        <v>292</v>
      </c>
    </row>
    <row r="7" spans="1:19" s="4" customFormat="1" ht="6" customHeight="1" x14ac:dyDescent="0.25">
      <c r="A7"/>
    </row>
    <row r="8" spans="1:19" s="4" customFormat="1" ht="13" x14ac:dyDescent="0.3">
      <c r="A8"/>
      <c r="B8" s="24" t="s">
        <v>147</v>
      </c>
    </row>
    <row r="9" spans="1:19" s="4" customFormat="1" ht="6" customHeight="1" thickBot="1" x14ac:dyDescent="0.35">
      <c r="A9"/>
      <c r="B9" s="24"/>
    </row>
    <row r="10" spans="1:19" s="4" customFormat="1" ht="26.25" customHeight="1" thickBot="1" x14ac:dyDescent="0.35">
      <c r="A10"/>
      <c r="B10" s="87" t="s">
        <v>148</v>
      </c>
      <c r="C10" s="313" t="s">
        <v>142</v>
      </c>
      <c r="D10" s="252"/>
      <c r="E10" s="252"/>
      <c r="F10" s="90" t="s">
        <v>265</v>
      </c>
      <c r="G10" s="98" t="s">
        <v>276</v>
      </c>
      <c r="H10" s="310" t="s">
        <v>154</v>
      </c>
      <c r="I10" s="311"/>
      <c r="J10" s="89" t="s">
        <v>278</v>
      </c>
      <c r="K10" s="310" t="s">
        <v>279</v>
      </c>
      <c r="L10" s="311"/>
      <c r="M10" s="89" t="s">
        <v>348</v>
      </c>
      <c r="N10" s="308" t="s">
        <v>149</v>
      </c>
      <c r="O10" s="308"/>
      <c r="P10" s="308"/>
      <c r="Q10" s="309"/>
    </row>
    <row r="11" spans="1:19" s="4" customFormat="1" ht="12.75" customHeight="1" x14ac:dyDescent="0.3">
      <c r="A11"/>
      <c r="B11" s="86" t="s">
        <v>150</v>
      </c>
      <c r="C11" s="312">
        <f>KR_Einsatz!C9</f>
        <v>0</v>
      </c>
      <c r="D11" s="269"/>
      <c r="E11" s="269"/>
      <c r="F11" s="151"/>
      <c r="G11" s="148"/>
      <c r="H11" s="314"/>
      <c r="I11" s="315"/>
      <c r="J11" s="109"/>
      <c r="K11" s="316"/>
      <c r="L11" s="317"/>
      <c r="M11" s="165"/>
      <c r="N11" s="274">
        <f>IF(C11="","",(F11*G11)+(H11*K11)+M11)</f>
        <v>0</v>
      </c>
      <c r="O11" s="275"/>
      <c r="P11" s="275"/>
      <c r="Q11" s="276"/>
    </row>
    <row r="12" spans="1:19" s="4" customFormat="1" ht="12.75" customHeight="1" x14ac:dyDescent="0.3">
      <c r="A12"/>
      <c r="B12" s="25" t="s">
        <v>94</v>
      </c>
      <c r="C12" s="268">
        <f>IF(KR_Einsatz!F10="",KR_Einsatz!C10,"")</f>
        <v>0</v>
      </c>
      <c r="D12" s="269"/>
      <c r="E12" s="269"/>
      <c r="F12" s="152"/>
      <c r="G12" s="149"/>
      <c r="H12" s="270"/>
      <c r="I12" s="271"/>
      <c r="J12" s="110"/>
      <c r="K12" s="272"/>
      <c r="L12" s="273"/>
      <c r="M12" s="166"/>
      <c r="N12" s="274">
        <f t="shared" ref="N12:N41" si="0">IF(C12="","",(F12*G12)+(H12*K12)+M12)</f>
        <v>0</v>
      </c>
      <c r="O12" s="275"/>
      <c r="P12" s="275"/>
      <c r="Q12" s="276"/>
    </row>
    <row r="13" spans="1:19" s="4" customFormat="1" ht="12.75" customHeight="1" x14ac:dyDescent="0.3">
      <c r="A13"/>
      <c r="B13" s="25" t="s">
        <v>94</v>
      </c>
      <c r="C13" s="268">
        <f>IF(KR_Einsatz!F11="",KR_Einsatz!C11,"")</f>
        <v>0</v>
      </c>
      <c r="D13" s="269"/>
      <c r="E13" s="269"/>
      <c r="F13" s="152"/>
      <c r="G13" s="149"/>
      <c r="H13" s="270"/>
      <c r="I13" s="271"/>
      <c r="J13" s="110"/>
      <c r="K13" s="272"/>
      <c r="L13" s="273"/>
      <c r="M13" s="166"/>
      <c r="N13" s="274">
        <f t="shared" si="0"/>
        <v>0</v>
      </c>
      <c r="O13" s="275"/>
      <c r="P13" s="275"/>
      <c r="Q13" s="276"/>
    </row>
    <row r="14" spans="1:19" s="4" customFormat="1" ht="12.75" customHeight="1" x14ac:dyDescent="0.3">
      <c r="A14"/>
      <c r="B14" s="25" t="s">
        <v>94</v>
      </c>
      <c r="C14" s="268">
        <f>IF(KR_Einsatz!F12="",KR_Einsatz!C12,"")</f>
        <v>0</v>
      </c>
      <c r="D14" s="269"/>
      <c r="E14" s="269"/>
      <c r="F14" s="152"/>
      <c r="G14" s="149"/>
      <c r="H14" s="270"/>
      <c r="I14" s="271"/>
      <c r="J14" s="110"/>
      <c r="K14" s="272"/>
      <c r="L14" s="273"/>
      <c r="M14" s="166"/>
      <c r="N14" s="274">
        <f t="shared" si="0"/>
        <v>0</v>
      </c>
      <c r="O14" s="275"/>
      <c r="P14" s="275"/>
      <c r="Q14" s="276"/>
    </row>
    <row r="15" spans="1:19" s="4" customFormat="1" ht="12.75" customHeight="1" x14ac:dyDescent="0.3">
      <c r="A15"/>
      <c r="B15" s="25" t="s">
        <v>94</v>
      </c>
      <c r="C15" s="306">
        <f>IF(KR_Einsatz!F13="",KR_Einsatz!C13,"")</f>
        <v>0</v>
      </c>
      <c r="D15" s="307"/>
      <c r="E15" s="307"/>
      <c r="F15" s="152"/>
      <c r="G15" s="149"/>
      <c r="H15" s="270"/>
      <c r="I15" s="271"/>
      <c r="J15" s="110"/>
      <c r="K15" s="272"/>
      <c r="L15" s="273"/>
      <c r="M15" s="166"/>
      <c r="N15" s="274">
        <f t="shared" si="0"/>
        <v>0</v>
      </c>
      <c r="O15" s="275"/>
      <c r="P15" s="275"/>
      <c r="Q15" s="276"/>
    </row>
    <row r="16" spans="1:19" s="4" customFormat="1" ht="12.75" customHeight="1" x14ac:dyDescent="0.3">
      <c r="A16"/>
      <c r="B16" s="25" t="s">
        <v>94</v>
      </c>
      <c r="C16" s="268">
        <f>IF(KR_Einsatz!F14="",KR_Einsatz!C14,"")</f>
        <v>0</v>
      </c>
      <c r="D16" s="269"/>
      <c r="E16" s="269"/>
      <c r="F16" s="152"/>
      <c r="G16" s="149"/>
      <c r="H16" s="270"/>
      <c r="I16" s="271"/>
      <c r="J16" s="110"/>
      <c r="K16" s="272"/>
      <c r="L16" s="273"/>
      <c r="M16" s="166"/>
      <c r="N16" s="274">
        <f t="shared" si="0"/>
        <v>0</v>
      </c>
      <c r="O16" s="275"/>
      <c r="P16" s="275"/>
      <c r="Q16" s="276"/>
    </row>
    <row r="17" spans="1:17" s="4" customFormat="1" ht="12.75" customHeight="1" x14ac:dyDescent="0.3">
      <c r="A17"/>
      <c r="B17" s="25" t="s">
        <v>94</v>
      </c>
      <c r="C17" s="268">
        <f>IF(KR_Einsatz!F15="",KR_Einsatz!C15,"")</f>
        <v>0</v>
      </c>
      <c r="D17" s="269"/>
      <c r="E17" s="269"/>
      <c r="F17" s="152"/>
      <c r="G17" s="149"/>
      <c r="H17" s="270"/>
      <c r="I17" s="271"/>
      <c r="J17" s="110"/>
      <c r="K17" s="272"/>
      <c r="L17" s="273"/>
      <c r="M17" s="166"/>
      <c r="N17" s="274">
        <f t="shared" si="0"/>
        <v>0</v>
      </c>
      <c r="O17" s="275"/>
      <c r="P17" s="275"/>
      <c r="Q17" s="276"/>
    </row>
    <row r="18" spans="1:17" s="4" customFormat="1" ht="12.75" customHeight="1" x14ac:dyDescent="0.3">
      <c r="A18"/>
      <c r="B18" s="25" t="s">
        <v>94</v>
      </c>
      <c r="C18" s="268">
        <f>IF(KR_Einsatz!F16="",KR_Einsatz!C16,"")</f>
        <v>0</v>
      </c>
      <c r="D18" s="269"/>
      <c r="E18" s="269"/>
      <c r="F18" s="152"/>
      <c r="G18" s="149"/>
      <c r="H18" s="270"/>
      <c r="I18" s="271"/>
      <c r="J18" s="110"/>
      <c r="K18" s="272"/>
      <c r="L18" s="273"/>
      <c r="M18" s="166"/>
      <c r="N18" s="274">
        <f t="shared" si="0"/>
        <v>0</v>
      </c>
      <c r="O18" s="275"/>
      <c r="P18" s="275"/>
      <c r="Q18" s="276"/>
    </row>
    <row r="19" spans="1:17" s="4" customFormat="1" ht="12.75" customHeight="1" x14ac:dyDescent="0.3">
      <c r="A19"/>
      <c r="B19" s="25" t="s">
        <v>94</v>
      </c>
      <c r="C19" s="268">
        <f>IF(KR_Einsatz!F17="",KR_Einsatz!C17,"")</f>
        <v>0</v>
      </c>
      <c r="D19" s="269"/>
      <c r="E19" s="269"/>
      <c r="F19" s="152"/>
      <c r="G19" s="149"/>
      <c r="H19" s="270"/>
      <c r="I19" s="271"/>
      <c r="J19" s="110"/>
      <c r="K19" s="272"/>
      <c r="L19" s="273"/>
      <c r="M19" s="166"/>
      <c r="N19" s="274">
        <f t="shared" si="0"/>
        <v>0</v>
      </c>
      <c r="O19" s="275"/>
      <c r="P19" s="275"/>
      <c r="Q19" s="276"/>
    </row>
    <row r="20" spans="1:17" s="4" customFormat="1" ht="12.75" customHeight="1" x14ac:dyDescent="0.3">
      <c r="A20"/>
      <c r="B20" s="25" t="s">
        <v>94</v>
      </c>
      <c r="C20" s="268">
        <f>IF(KR_Einsatz!F18="",KR_Einsatz!C18,"")</f>
        <v>0</v>
      </c>
      <c r="D20" s="269"/>
      <c r="E20" s="269"/>
      <c r="F20" s="152"/>
      <c r="G20" s="149"/>
      <c r="H20" s="270"/>
      <c r="I20" s="271"/>
      <c r="J20" s="110"/>
      <c r="K20" s="272"/>
      <c r="L20" s="273"/>
      <c r="M20" s="166"/>
      <c r="N20" s="274">
        <f t="shared" si="0"/>
        <v>0</v>
      </c>
      <c r="O20" s="275"/>
      <c r="P20" s="275"/>
      <c r="Q20" s="276"/>
    </row>
    <row r="21" spans="1:17" s="4" customFormat="1" ht="12.75" customHeight="1" x14ac:dyDescent="0.3">
      <c r="A21"/>
      <c r="B21" s="25" t="s">
        <v>94</v>
      </c>
      <c r="C21" s="268">
        <f>IF(KR_Einsatz!F19="",KR_Einsatz!C19,"")</f>
        <v>0</v>
      </c>
      <c r="D21" s="269"/>
      <c r="E21" s="269"/>
      <c r="F21" s="152"/>
      <c r="G21" s="149"/>
      <c r="H21" s="270"/>
      <c r="I21" s="271"/>
      <c r="J21" s="110"/>
      <c r="K21" s="272"/>
      <c r="L21" s="273"/>
      <c r="M21" s="166"/>
      <c r="N21" s="274">
        <f t="shared" si="0"/>
        <v>0</v>
      </c>
      <c r="O21" s="275"/>
      <c r="P21" s="275"/>
      <c r="Q21" s="276"/>
    </row>
    <row r="22" spans="1:17" s="4" customFormat="1" ht="12.75" customHeight="1" x14ac:dyDescent="0.3">
      <c r="A22"/>
      <c r="B22" s="25" t="s">
        <v>94</v>
      </c>
      <c r="C22" s="268">
        <f>IF(KR_Einsatz!F20="",KR_Einsatz!C20,"")</f>
        <v>0</v>
      </c>
      <c r="D22" s="269"/>
      <c r="E22" s="269"/>
      <c r="F22" s="152"/>
      <c r="G22" s="149"/>
      <c r="H22" s="270"/>
      <c r="I22" s="271"/>
      <c r="J22" s="110"/>
      <c r="K22" s="272"/>
      <c r="L22" s="273"/>
      <c r="M22" s="166"/>
      <c r="N22" s="274">
        <f t="shared" si="0"/>
        <v>0</v>
      </c>
      <c r="O22" s="275"/>
      <c r="P22" s="275"/>
      <c r="Q22" s="276"/>
    </row>
    <row r="23" spans="1:17" s="4" customFormat="1" ht="12.75" customHeight="1" x14ac:dyDescent="0.3">
      <c r="A23"/>
      <c r="B23" s="25" t="s">
        <v>94</v>
      </c>
      <c r="C23" s="268">
        <f>IF(KR_Einsatz!F21="",KR_Einsatz!C21,"")</f>
        <v>0</v>
      </c>
      <c r="D23" s="269"/>
      <c r="E23" s="269"/>
      <c r="F23" s="152"/>
      <c r="G23" s="149"/>
      <c r="H23" s="270"/>
      <c r="I23" s="271"/>
      <c r="J23" s="110"/>
      <c r="K23" s="272"/>
      <c r="L23" s="273"/>
      <c r="M23" s="166"/>
      <c r="N23" s="274">
        <f t="shared" si="0"/>
        <v>0</v>
      </c>
      <c r="O23" s="275"/>
      <c r="P23" s="275"/>
      <c r="Q23" s="276"/>
    </row>
    <row r="24" spans="1:17" s="4" customFormat="1" ht="12.75" customHeight="1" x14ac:dyDescent="0.3">
      <c r="A24"/>
      <c r="B24" s="25" t="s">
        <v>94</v>
      </c>
      <c r="C24" s="268">
        <f>IF(KR_Einsatz!F22="",KR_Einsatz!C22,"")</f>
        <v>0</v>
      </c>
      <c r="D24" s="269"/>
      <c r="E24" s="269"/>
      <c r="F24" s="152"/>
      <c r="G24" s="149"/>
      <c r="H24" s="270"/>
      <c r="I24" s="271"/>
      <c r="J24" s="110"/>
      <c r="K24" s="272"/>
      <c r="L24" s="273"/>
      <c r="M24" s="166"/>
      <c r="N24" s="274">
        <f t="shared" si="0"/>
        <v>0</v>
      </c>
      <c r="O24" s="275"/>
      <c r="P24" s="275"/>
      <c r="Q24" s="276"/>
    </row>
    <row r="25" spans="1:17" s="4" customFormat="1" ht="12.75" customHeight="1" x14ac:dyDescent="0.3">
      <c r="A25"/>
      <c r="B25" s="25" t="s">
        <v>94</v>
      </c>
      <c r="C25" s="268">
        <f>IF(KR_Einsatz!F23="",KR_Einsatz!C23,"")</f>
        <v>0</v>
      </c>
      <c r="D25" s="269"/>
      <c r="E25" s="269"/>
      <c r="F25" s="152"/>
      <c r="G25" s="149"/>
      <c r="H25" s="270"/>
      <c r="I25" s="271"/>
      <c r="J25" s="110"/>
      <c r="K25" s="272"/>
      <c r="L25" s="273"/>
      <c r="M25" s="166"/>
      <c r="N25" s="274">
        <f t="shared" si="0"/>
        <v>0</v>
      </c>
      <c r="O25" s="275"/>
      <c r="P25" s="275"/>
      <c r="Q25" s="276"/>
    </row>
    <row r="26" spans="1:17" s="4" customFormat="1" ht="12.75" customHeight="1" x14ac:dyDescent="0.3">
      <c r="A26"/>
      <c r="B26" s="25" t="s">
        <v>94</v>
      </c>
      <c r="C26" s="268">
        <f>IF(KR_Einsatz!F24="",KR_Einsatz!C24,"")</f>
        <v>0</v>
      </c>
      <c r="D26" s="269"/>
      <c r="E26" s="269"/>
      <c r="F26" s="152"/>
      <c r="G26" s="149"/>
      <c r="H26" s="270"/>
      <c r="I26" s="271"/>
      <c r="J26" s="110"/>
      <c r="K26" s="272"/>
      <c r="L26" s="273"/>
      <c r="M26" s="166"/>
      <c r="N26" s="274">
        <f t="shared" si="0"/>
        <v>0</v>
      </c>
      <c r="O26" s="275"/>
      <c r="P26" s="275"/>
      <c r="Q26" s="276"/>
    </row>
    <row r="27" spans="1:17" s="4" customFormat="1" ht="12.75" customHeight="1" x14ac:dyDescent="0.3">
      <c r="A27"/>
      <c r="B27" s="25" t="s">
        <v>94</v>
      </c>
      <c r="C27" s="268">
        <f>IF(KR_Einsatz!F25="",KR_Einsatz!C25,"")</f>
        <v>0</v>
      </c>
      <c r="D27" s="269"/>
      <c r="E27" s="269"/>
      <c r="F27" s="152"/>
      <c r="G27" s="149"/>
      <c r="H27" s="270"/>
      <c r="I27" s="271"/>
      <c r="J27" s="110"/>
      <c r="K27" s="272"/>
      <c r="L27" s="273"/>
      <c r="M27" s="166"/>
      <c r="N27" s="274">
        <f t="shared" si="0"/>
        <v>0</v>
      </c>
      <c r="O27" s="275"/>
      <c r="P27" s="275"/>
      <c r="Q27" s="276"/>
    </row>
    <row r="28" spans="1:17" s="4" customFormat="1" ht="12.75" customHeight="1" x14ac:dyDescent="0.3">
      <c r="A28"/>
      <c r="B28" s="25" t="s">
        <v>94</v>
      </c>
      <c r="C28" s="268">
        <f>IF(KR_Einsatz!F26="",KR_Einsatz!C26,"")</f>
        <v>0</v>
      </c>
      <c r="D28" s="269"/>
      <c r="E28" s="269"/>
      <c r="F28" s="152"/>
      <c r="G28" s="149"/>
      <c r="H28" s="270"/>
      <c r="I28" s="271"/>
      <c r="J28" s="110"/>
      <c r="K28" s="272"/>
      <c r="L28" s="273"/>
      <c r="M28" s="166"/>
      <c r="N28" s="274">
        <f t="shared" si="0"/>
        <v>0</v>
      </c>
      <c r="O28" s="275"/>
      <c r="P28" s="275"/>
      <c r="Q28" s="276"/>
    </row>
    <row r="29" spans="1:17" s="4" customFormat="1" ht="12.75" customHeight="1" x14ac:dyDescent="0.3">
      <c r="A29"/>
      <c r="B29" s="25" t="s">
        <v>94</v>
      </c>
      <c r="C29" s="268">
        <f>IF(KR_Einsatz!F27="",KR_Einsatz!C27,"")</f>
        <v>0</v>
      </c>
      <c r="D29" s="269"/>
      <c r="E29" s="269"/>
      <c r="F29" s="152"/>
      <c r="G29" s="149"/>
      <c r="H29" s="270"/>
      <c r="I29" s="271"/>
      <c r="J29" s="110"/>
      <c r="K29" s="272"/>
      <c r="L29" s="273"/>
      <c r="M29" s="166"/>
      <c r="N29" s="274">
        <f t="shared" si="0"/>
        <v>0</v>
      </c>
      <c r="O29" s="275"/>
      <c r="P29" s="275"/>
      <c r="Q29" s="276"/>
    </row>
    <row r="30" spans="1:17" s="4" customFormat="1" ht="12.75" customHeight="1" x14ac:dyDescent="0.3">
      <c r="A30"/>
      <c r="B30" s="25" t="s">
        <v>94</v>
      </c>
      <c r="C30" s="268">
        <f>IF(KR_Einsatz!F28="",KR_Einsatz!C28,"")</f>
        <v>0</v>
      </c>
      <c r="D30" s="269"/>
      <c r="E30" s="269"/>
      <c r="F30" s="152"/>
      <c r="G30" s="149"/>
      <c r="H30" s="270"/>
      <c r="I30" s="271"/>
      <c r="J30" s="110"/>
      <c r="K30" s="272"/>
      <c r="L30" s="273"/>
      <c r="M30" s="166"/>
      <c r="N30" s="274">
        <f t="shared" si="0"/>
        <v>0</v>
      </c>
      <c r="O30" s="275"/>
      <c r="P30" s="275"/>
      <c r="Q30" s="276"/>
    </row>
    <row r="31" spans="1:17" s="4" customFormat="1" ht="12.75" customHeight="1" x14ac:dyDescent="0.3">
      <c r="A31"/>
      <c r="B31" s="25" t="s">
        <v>94</v>
      </c>
      <c r="C31" s="268">
        <f>IF(KR_Einsatz!F29="",KR_Einsatz!C29,"")</f>
        <v>0</v>
      </c>
      <c r="D31" s="269"/>
      <c r="E31" s="269"/>
      <c r="F31" s="152"/>
      <c r="G31" s="149"/>
      <c r="H31" s="270"/>
      <c r="I31" s="271"/>
      <c r="J31" s="110"/>
      <c r="K31" s="272"/>
      <c r="L31" s="273"/>
      <c r="M31" s="166"/>
      <c r="N31" s="274">
        <f t="shared" si="0"/>
        <v>0</v>
      </c>
      <c r="O31" s="275"/>
      <c r="P31" s="275"/>
      <c r="Q31" s="276"/>
    </row>
    <row r="32" spans="1:17" s="4" customFormat="1" ht="12.75" customHeight="1" x14ac:dyDescent="0.3">
      <c r="A32"/>
      <c r="B32" s="25" t="s">
        <v>94</v>
      </c>
      <c r="C32" s="268">
        <f>IF(KR_Einsatz!F30="",KR_Einsatz!C30,"")</f>
        <v>0</v>
      </c>
      <c r="D32" s="269"/>
      <c r="E32" s="269"/>
      <c r="F32" s="152"/>
      <c r="G32" s="149"/>
      <c r="H32" s="270"/>
      <c r="I32" s="271"/>
      <c r="J32" s="110"/>
      <c r="K32" s="272"/>
      <c r="L32" s="273"/>
      <c r="M32" s="166"/>
      <c r="N32" s="274">
        <f t="shared" si="0"/>
        <v>0</v>
      </c>
      <c r="O32" s="275"/>
      <c r="P32" s="275"/>
      <c r="Q32" s="276"/>
    </row>
    <row r="33" spans="1:18" s="4" customFormat="1" ht="12.75" customHeight="1" x14ac:dyDescent="0.3">
      <c r="A33"/>
      <c r="B33" s="25" t="s">
        <v>94</v>
      </c>
      <c r="C33" s="268">
        <f>IF(KR_Einsatz!F31="",KR_Einsatz!C31,"")</f>
        <v>0</v>
      </c>
      <c r="D33" s="269"/>
      <c r="E33" s="269"/>
      <c r="F33" s="152"/>
      <c r="G33" s="149"/>
      <c r="H33" s="270"/>
      <c r="I33" s="271"/>
      <c r="J33" s="110"/>
      <c r="K33" s="272"/>
      <c r="L33" s="273"/>
      <c r="M33" s="166"/>
      <c r="N33" s="274">
        <f t="shared" si="0"/>
        <v>0</v>
      </c>
      <c r="O33" s="275"/>
      <c r="P33" s="275"/>
      <c r="Q33" s="276"/>
    </row>
    <row r="34" spans="1:18" s="4" customFormat="1" ht="12.75" customHeight="1" x14ac:dyDescent="0.3">
      <c r="A34"/>
      <c r="B34" s="25" t="s">
        <v>94</v>
      </c>
      <c r="C34" s="268">
        <f>IF(KR_Einsatz!F32="",KR_Einsatz!C32,"")</f>
        <v>0</v>
      </c>
      <c r="D34" s="269"/>
      <c r="E34" s="269"/>
      <c r="F34" s="152"/>
      <c r="G34" s="149"/>
      <c r="H34" s="270"/>
      <c r="I34" s="271"/>
      <c r="J34" s="110"/>
      <c r="K34" s="272"/>
      <c r="L34" s="273"/>
      <c r="M34" s="166"/>
      <c r="N34" s="274">
        <f t="shared" si="0"/>
        <v>0</v>
      </c>
      <c r="O34" s="275"/>
      <c r="P34" s="275"/>
      <c r="Q34" s="276"/>
    </row>
    <row r="35" spans="1:18" s="4" customFormat="1" ht="12.75" customHeight="1" x14ac:dyDescent="0.3">
      <c r="A35"/>
      <c r="B35" s="25" t="s">
        <v>94</v>
      </c>
      <c r="C35" s="268">
        <f>IF(KR_Einsatz!F33="",KR_Einsatz!C33,"")</f>
        <v>0</v>
      </c>
      <c r="D35" s="269"/>
      <c r="E35" s="269"/>
      <c r="F35" s="152"/>
      <c r="G35" s="149"/>
      <c r="H35" s="270"/>
      <c r="I35" s="271"/>
      <c r="J35" s="110"/>
      <c r="K35" s="272"/>
      <c r="L35" s="273"/>
      <c r="M35" s="166"/>
      <c r="N35" s="274">
        <f t="shared" si="0"/>
        <v>0</v>
      </c>
      <c r="O35" s="275"/>
      <c r="P35" s="275"/>
      <c r="Q35" s="276"/>
    </row>
    <row r="36" spans="1:18" s="4" customFormat="1" ht="12.75" customHeight="1" x14ac:dyDescent="0.3">
      <c r="A36"/>
      <c r="B36" s="25" t="s">
        <v>94</v>
      </c>
      <c r="C36" s="306">
        <f>IF(KR_Einsatz!F34="",KR_Einsatz!C34,"")</f>
        <v>0</v>
      </c>
      <c r="D36" s="307"/>
      <c r="E36" s="307"/>
      <c r="F36" s="152"/>
      <c r="G36" s="149"/>
      <c r="H36" s="270"/>
      <c r="I36" s="271"/>
      <c r="J36" s="110"/>
      <c r="K36" s="272"/>
      <c r="L36" s="273"/>
      <c r="M36" s="166"/>
      <c r="N36" s="274">
        <f t="shared" si="0"/>
        <v>0</v>
      </c>
      <c r="O36" s="275"/>
      <c r="P36" s="275"/>
      <c r="Q36" s="276"/>
    </row>
    <row r="37" spans="1:18" s="4" customFormat="1" ht="12.75" customHeight="1" x14ac:dyDescent="0.3">
      <c r="A37"/>
      <c r="B37" s="25" t="s">
        <v>94</v>
      </c>
      <c r="C37" s="268">
        <f>IF(KR_Einsatz!F35="",KR_Einsatz!C35,"")</f>
        <v>0</v>
      </c>
      <c r="D37" s="269"/>
      <c r="E37" s="269"/>
      <c r="F37" s="152"/>
      <c r="G37" s="149"/>
      <c r="H37" s="270"/>
      <c r="I37" s="271"/>
      <c r="J37" s="110"/>
      <c r="K37" s="272"/>
      <c r="L37" s="273"/>
      <c r="M37" s="166"/>
      <c r="N37" s="274">
        <f t="shared" si="0"/>
        <v>0</v>
      </c>
      <c r="O37" s="275"/>
      <c r="P37" s="275"/>
      <c r="Q37" s="276"/>
    </row>
    <row r="38" spans="1:18" s="4" customFormat="1" ht="12.75" customHeight="1" x14ac:dyDescent="0.3">
      <c r="A38"/>
      <c r="B38" s="25" t="s">
        <v>94</v>
      </c>
      <c r="C38" s="268">
        <f>IF(KR_Einsatz!F36="",KR_Einsatz!C36,"")</f>
        <v>0</v>
      </c>
      <c r="D38" s="269"/>
      <c r="E38" s="269"/>
      <c r="F38" s="152"/>
      <c r="G38" s="149"/>
      <c r="H38" s="270"/>
      <c r="I38" s="271"/>
      <c r="J38" s="110"/>
      <c r="K38" s="272"/>
      <c r="L38" s="273"/>
      <c r="M38" s="166"/>
      <c r="N38" s="274">
        <f t="shared" si="0"/>
        <v>0</v>
      </c>
      <c r="O38" s="275"/>
      <c r="P38" s="275"/>
      <c r="Q38" s="276"/>
    </row>
    <row r="39" spans="1:18" s="4" customFormat="1" ht="12.75" customHeight="1" x14ac:dyDescent="0.3">
      <c r="A39"/>
      <c r="B39" s="25" t="s">
        <v>94</v>
      </c>
      <c r="C39" s="268">
        <f>IF(KR_Einsatz!F37="",KR_Einsatz!C37,"")</f>
        <v>0</v>
      </c>
      <c r="D39" s="269"/>
      <c r="E39" s="269"/>
      <c r="F39" s="152"/>
      <c r="G39" s="149"/>
      <c r="H39" s="270"/>
      <c r="I39" s="271"/>
      <c r="J39" s="110"/>
      <c r="K39" s="272"/>
      <c r="L39" s="273"/>
      <c r="M39" s="166"/>
      <c r="N39" s="274">
        <f t="shared" si="0"/>
        <v>0</v>
      </c>
      <c r="O39" s="275"/>
      <c r="P39" s="275"/>
      <c r="Q39" s="276"/>
    </row>
    <row r="40" spans="1:18" s="4" customFormat="1" ht="12.75" customHeight="1" x14ac:dyDescent="0.3">
      <c r="A40"/>
      <c r="B40" s="25" t="s">
        <v>94</v>
      </c>
      <c r="C40" s="268">
        <f>IF(KR_Einsatz!F38="",KR_Einsatz!C38,"")</f>
        <v>0</v>
      </c>
      <c r="D40" s="269"/>
      <c r="E40" s="269"/>
      <c r="F40" s="152"/>
      <c r="G40" s="149"/>
      <c r="H40" s="270"/>
      <c r="I40" s="271"/>
      <c r="J40" s="110"/>
      <c r="K40" s="272"/>
      <c r="L40" s="273"/>
      <c r="M40" s="166"/>
      <c r="N40" s="274">
        <f t="shared" si="0"/>
        <v>0</v>
      </c>
      <c r="O40" s="275"/>
      <c r="P40" s="275"/>
      <c r="Q40" s="276"/>
      <c r="R40"/>
    </row>
    <row r="41" spans="1:18" s="4" customFormat="1" ht="12.75" customHeight="1" x14ac:dyDescent="0.3">
      <c r="A41"/>
      <c r="B41" s="25" t="s">
        <v>94</v>
      </c>
      <c r="C41" s="268">
        <f>IF(KR_Einsatz!F39="",KR_Einsatz!C39,"")</f>
        <v>0</v>
      </c>
      <c r="D41" s="269"/>
      <c r="E41" s="269"/>
      <c r="F41" s="152"/>
      <c r="G41" s="149"/>
      <c r="H41" s="270"/>
      <c r="I41" s="271"/>
      <c r="J41" s="110"/>
      <c r="K41" s="272"/>
      <c r="L41" s="273"/>
      <c r="M41" s="166"/>
      <c r="N41" s="274">
        <f t="shared" si="0"/>
        <v>0</v>
      </c>
      <c r="O41" s="275"/>
      <c r="P41" s="275"/>
      <c r="Q41" s="276"/>
      <c r="R41"/>
    </row>
    <row r="42" spans="1:18" s="4" customFormat="1" ht="12.75" customHeight="1" x14ac:dyDescent="0.3">
      <c r="A42"/>
      <c r="B42" s="25" t="s">
        <v>155</v>
      </c>
      <c r="C42" s="295"/>
      <c r="D42" s="296"/>
      <c r="E42" s="296"/>
      <c r="F42" s="152"/>
      <c r="G42" s="149"/>
      <c r="H42" s="270"/>
      <c r="I42" s="271"/>
      <c r="J42" s="110"/>
      <c r="K42" s="272"/>
      <c r="L42" s="273"/>
      <c r="M42" s="166"/>
      <c r="N42" s="288" t="str">
        <f>IF(C42="","",(F42*G42)+(H42*K42)+M42)</f>
        <v/>
      </c>
      <c r="O42" s="289"/>
      <c r="P42" s="289"/>
      <c r="Q42" s="290"/>
      <c r="R42"/>
    </row>
    <row r="43" spans="1:18" s="4" customFormat="1" ht="12.75" customHeight="1" thickBot="1" x14ac:dyDescent="0.35">
      <c r="A43"/>
      <c r="B43" s="117"/>
      <c r="C43" s="291"/>
      <c r="D43" s="292"/>
      <c r="E43" s="292"/>
      <c r="F43" s="153"/>
      <c r="G43" s="150"/>
      <c r="H43" s="293"/>
      <c r="I43" s="294"/>
      <c r="J43" s="118"/>
      <c r="K43" s="301"/>
      <c r="L43" s="302"/>
      <c r="M43" s="167"/>
      <c r="N43" s="288" t="str">
        <f>IF(C43="","",(F43*G43)+(H43*K43)+M43)</f>
        <v/>
      </c>
      <c r="O43" s="289"/>
      <c r="P43" s="289"/>
      <c r="Q43" s="290"/>
      <c r="R43"/>
    </row>
    <row r="44" spans="1:18" s="4" customFormat="1" ht="12.75" customHeight="1" thickBot="1" x14ac:dyDescent="0.35">
      <c r="A44"/>
      <c r="B44" s="83"/>
      <c r="C44" s="9"/>
      <c r="D44" s="40"/>
      <c r="E44" s="40"/>
      <c r="F44" s="82"/>
      <c r="G44" s="82"/>
      <c r="H44" s="20"/>
      <c r="I44" s="57"/>
      <c r="J44" s="57"/>
      <c r="K44" s="303" t="s">
        <v>288</v>
      </c>
      <c r="L44" s="304"/>
      <c r="M44" s="305"/>
      <c r="N44" s="298">
        <f>SUM(N11:Q43)</f>
        <v>0</v>
      </c>
      <c r="O44" s="299"/>
      <c r="P44" s="299"/>
      <c r="Q44" s="300"/>
      <c r="R44"/>
    </row>
    <row r="45" spans="1:18" s="4" customFormat="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 s="4" customFormat="1" ht="12.75" customHeight="1" x14ac:dyDescent="0.25">
      <c r="B46" s="297" t="s">
        <v>152</v>
      </c>
      <c r="C46" s="297"/>
      <c r="D46" s="297"/>
      <c r="E46" s="297"/>
      <c r="F46" s="297"/>
      <c r="G46" s="297"/>
      <c r="H46" s="297"/>
      <c r="I46" s="297"/>
      <c r="J46" s="297"/>
      <c r="K46" s="297"/>
      <c r="O46"/>
      <c r="P46"/>
      <c r="Q46"/>
      <c r="R46"/>
    </row>
    <row r="47" spans="1:18" s="4" customFormat="1" x14ac:dyDescent="0.25">
      <c r="B47" s="4" t="s">
        <v>151</v>
      </c>
      <c r="O47"/>
      <c r="P47"/>
      <c r="Q47"/>
      <c r="R47"/>
    </row>
    <row r="48" spans="1:18" s="4" customFormat="1" ht="12.75" customHeight="1" x14ac:dyDescent="0.25">
      <c r="B48" s="4" t="s">
        <v>277</v>
      </c>
      <c r="O48"/>
      <c r="P48"/>
      <c r="Q48"/>
      <c r="R48"/>
    </row>
    <row r="49" spans="1:18" s="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s="4" customFormat="1" ht="12.75" customHeight="1" thickBot="1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1:18" s="4" customFormat="1" ht="13" x14ac:dyDescent="0.3">
      <c r="A51"/>
      <c r="B51" s="77" t="s">
        <v>168</v>
      </c>
      <c r="C51" s="12"/>
      <c r="D51" s="12"/>
      <c r="E51" s="27"/>
      <c r="F51" s="12"/>
      <c r="G51" s="12"/>
      <c r="H51" s="12"/>
      <c r="I51" s="12"/>
      <c r="J51" s="12"/>
      <c r="K51" s="12"/>
      <c r="L51" s="12"/>
      <c r="M51" s="12"/>
      <c r="N51" s="78" t="s">
        <v>30</v>
      </c>
      <c r="O51" s="12"/>
      <c r="P51" s="79" t="s">
        <v>31</v>
      </c>
      <c r="Q51" s="19"/>
      <c r="R51"/>
    </row>
    <row r="52" spans="1:18" s="4" customFormat="1" ht="3" customHeight="1" x14ac:dyDescent="0.25">
      <c r="B52" s="17"/>
      <c r="E52" s="18"/>
      <c r="Q52" s="14"/>
      <c r="R52"/>
    </row>
    <row r="53" spans="1:18" s="4" customFormat="1" ht="13" x14ac:dyDescent="0.3">
      <c r="B53" s="7" t="s">
        <v>169</v>
      </c>
      <c r="L53" s="8" t="s">
        <v>201</v>
      </c>
      <c r="M53" s="8"/>
      <c r="N53" s="99"/>
      <c r="O53" s="8" t="s">
        <v>201</v>
      </c>
      <c r="P53" s="99"/>
      <c r="Q53" s="14"/>
      <c r="R53"/>
    </row>
    <row r="54" spans="1:18" s="4" customFormat="1" ht="3" customHeight="1" thickBot="1" x14ac:dyDescent="0.3">
      <c r="B54" s="80"/>
      <c r="C54" s="10"/>
      <c r="D54" s="10"/>
      <c r="E54" s="81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5"/>
      <c r="R54"/>
    </row>
    <row r="56" spans="1:18" ht="3" customHeight="1" x14ac:dyDescent="0.25"/>
    <row r="58" spans="1:18" ht="3" customHeight="1" x14ac:dyDescent="0.25"/>
    <row r="59" spans="1:18" ht="13" x14ac:dyDescent="0.3">
      <c r="B59" s="22" t="s">
        <v>280</v>
      </c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</row>
    <row r="60" spans="1:18" s="4" customFormat="1" ht="3" customHeight="1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1:18" s="4" customFormat="1" x14ac:dyDescent="0.25">
      <c r="B61" s="278"/>
      <c r="C61" s="279"/>
      <c r="D61" s="279"/>
      <c r="E61" s="279"/>
      <c r="F61" s="279"/>
      <c r="G61" s="279"/>
      <c r="H61" s="279"/>
      <c r="I61" s="279"/>
      <c r="J61" s="279"/>
      <c r="K61" s="279"/>
      <c r="L61" s="279"/>
      <c r="M61" s="279"/>
      <c r="N61" s="279"/>
      <c r="O61" s="279"/>
      <c r="P61" s="279"/>
      <c r="Q61" s="280"/>
      <c r="R61"/>
    </row>
    <row r="62" spans="1:18" s="4" customFormat="1" x14ac:dyDescent="0.25">
      <c r="B62" s="281"/>
      <c r="C62" s="282"/>
      <c r="D62" s="282"/>
      <c r="E62" s="282"/>
      <c r="F62" s="282"/>
      <c r="G62" s="282"/>
      <c r="H62" s="282"/>
      <c r="I62" s="282"/>
      <c r="J62" s="282"/>
      <c r="K62" s="282"/>
      <c r="L62" s="282"/>
      <c r="M62" s="282"/>
      <c r="N62" s="282"/>
      <c r="O62" s="282"/>
      <c r="P62" s="282"/>
      <c r="Q62" s="283"/>
    </row>
    <row r="63" spans="1:18" s="4" customFormat="1" x14ac:dyDescent="0.25">
      <c r="B63" s="281"/>
      <c r="C63" s="282"/>
      <c r="D63" s="282"/>
      <c r="E63" s="282"/>
      <c r="F63" s="282"/>
      <c r="G63" s="282"/>
      <c r="H63" s="282"/>
      <c r="I63" s="282"/>
      <c r="J63" s="282"/>
      <c r="K63" s="282"/>
      <c r="L63" s="282"/>
      <c r="M63" s="282"/>
      <c r="N63" s="282"/>
      <c r="O63" s="282"/>
      <c r="P63" s="282"/>
      <c r="Q63" s="283"/>
    </row>
    <row r="64" spans="1:18" s="4" customFormat="1" x14ac:dyDescent="0.25">
      <c r="B64" s="281"/>
      <c r="C64" s="282"/>
      <c r="D64" s="282"/>
      <c r="E64" s="282"/>
      <c r="F64" s="282"/>
      <c r="G64" s="282"/>
      <c r="H64" s="282"/>
      <c r="I64" s="282"/>
      <c r="J64" s="282"/>
      <c r="K64" s="282"/>
      <c r="L64" s="282"/>
      <c r="M64" s="282"/>
      <c r="N64" s="282"/>
      <c r="O64" s="282"/>
      <c r="P64" s="282"/>
      <c r="Q64" s="283"/>
    </row>
    <row r="65" spans="1:18" s="4" customFormat="1" ht="12.75" customHeight="1" x14ac:dyDescent="0.25">
      <c r="B65" s="281"/>
      <c r="C65" s="282"/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3"/>
    </row>
    <row r="66" spans="1:18" s="4" customFormat="1" x14ac:dyDescent="0.25">
      <c r="B66" s="281"/>
      <c r="C66" s="282"/>
      <c r="D66" s="282"/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83"/>
    </row>
    <row r="67" spans="1:18" s="4" customFormat="1" x14ac:dyDescent="0.25">
      <c r="B67" s="281"/>
      <c r="C67" s="282"/>
      <c r="D67" s="282"/>
      <c r="E67" s="282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2"/>
      <c r="Q67" s="283"/>
    </row>
    <row r="68" spans="1:18" s="4" customFormat="1" x14ac:dyDescent="0.25">
      <c r="B68" s="284"/>
      <c r="C68" s="285"/>
      <c r="D68" s="285"/>
      <c r="E68" s="285"/>
      <c r="F68" s="285"/>
      <c r="G68" s="285"/>
      <c r="H68" s="285"/>
      <c r="I68" s="285"/>
      <c r="J68" s="285"/>
      <c r="K68" s="285"/>
      <c r="L68" s="285"/>
      <c r="M68" s="285"/>
      <c r="N68" s="285"/>
      <c r="O68" s="285"/>
      <c r="P68" s="285"/>
      <c r="Q68" s="286"/>
    </row>
    <row r="69" spans="1:18" s="4" customFormat="1" x14ac:dyDescent="0.25"/>
    <row r="70" spans="1:18" s="4" customFormat="1" ht="13" x14ac:dyDescent="0.25">
      <c r="A70"/>
      <c r="B70" s="4" t="s">
        <v>171</v>
      </c>
      <c r="C70" s="277"/>
      <c r="D70" s="277"/>
      <c r="E70" s="277"/>
      <c r="F70" s="277"/>
      <c r="G70" s="4" t="s">
        <v>274</v>
      </c>
      <c r="J70"/>
      <c r="K70" s="287"/>
      <c r="L70" s="287"/>
      <c r="M70" s="287"/>
      <c r="N70" s="287"/>
      <c r="O70" s="287"/>
      <c r="P70" s="287"/>
      <c r="Q70" s="287"/>
      <c r="R70"/>
    </row>
    <row r="71" spans="1:18" s="4" customFormat="1" ht="12.75" customHeight="1" x14ac:dyDescent="0.3">
      <c r="B71" s="22"/>
    </row>
    <row r="72" spans="1:18" s="4" customFormat="1" ht="12.75" customHeight="1" x14ac:dyDescent="0.3">
      <c r="B72" s="22"/>
    </row>
    <row r="73" spans="1:18" s="4" customFormat="1" x14ac:dyDescent="0.25"/>
    <row r="74" spans="1:18" s="4" customFormat="1" ht="12.75" customHeight="1" x14ac:dyDescent="0.3">
      <c r="F74" s="26"/>
      <c r="G74" s="26"/>
    </row>
    <row r="75" spans="1:18" s="4" customFormat="1" ht="13" x14ac:dyDescent="0.3">
      <c r="A75"/>
      <c r="F75" s="26"/>
      <c r="G75" s="26"/>
    </row>
    <row r="76" spans="1:18" s="4" customFormat="1" ht="13" x14ac:dyDescent="0.3">
      <c r="A76"/>
      <c r="F76" s="26"/>
      <c r="G76" s="26"/>
      <c r="R76"/>
    </row>
    <row r="77" spans="1:18" s="4" customFormat="1" ht="13" x14ac:dyDescent="0.3">
      <c r="A77"/>
      <c r="F77" s="26"/>
      <c r="G77" s="26"/>
      <c r="R77"/>
    </row>
    <row r="78" spans="1:18" s="4" customFormat="1" x14ac:dyDescent="0.25"/>
    <row r="79" spans="1:18" s="4" customFormat="1" x14ac:dyDescent="0.25"/>
    <row r="80" spans="1:18" s="4" customFormat="1" x14ac:dyDescent="0.25"/>
    <row r="81" spans="2:17" s="4" customFormat="1" x14ac:dyDescent="0.25"/>
    <row r="82" spans="2:17" s="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 s="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 s="4" customFormat="1" x14ac:dyDescent="0.2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 s="4" customFormat="1" x14ac:dyDescent="0.2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 s="4" customFormat="1" x14ac:dyDescent="0.2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 s="4" customForma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 s="4" customForma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 s="4" customForma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 s="4" customForma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 s="4" customFormat="1" x14ac:dyDescent="0.25"/>
    <row r="92" spans="2:17" s="4" customFormat="1" x14ac:dyDescent="0.25"/>
    <row r="93" spans="2:17" s="4" customFormat="1" x14ac:dyDescent="0.25"/>
    <row r="94" spans="2:17" s="4" customFormat="1" x14ac:dyDescent="0.25"/>
    <row r="95" spans="2:17" s="4" customFormat="1" x14ac:dyDescent="0.25"/>
    <row r="96" spans="2:17" s="4" customFormat="1" x14ac:dyDescent="0.25"/>
    <row r="97" s="4" customFormat="1" x14ac:dyDescent="0.25"/>
    <row r="98" s="4" customFormat="1" x14ac:dyDescent="0.25"/>
    <row r="99" s="4" customFormat="1" x14ac:dyDescent="0.25"/>
    <row r="100" s="4" customFormat="1" x14ac:dyDescent="0.25"/>
    <row r="101" s="4" customFormat="1" x14ac:dyDescent="0.25"/>
    <row r="102" s="4" customFormat="1" x14ac:dyDescent="0.25"/>
    <row r="103" s="4" customFormat="1" x14ac:dyDescent="0.25"/>
    <row r="104" s="4" customFormat="1" x14ac:dyDescent="0.25"/>
    <row r="105" s="4" customFormat="1" x14ac:dyDescent="0.25"/>
    <row r="106" s="4" customFormat="1" x14ac:dyDescent="0.25"/>
    <row r="107" s="4" customFormat="1" x14ac:dyDescent="0.25"/>
    <row r="108" s="4" customFormat="1" x14ac:dyDescent="0.25"/>
    <row r="109" s="4" customFormat="1" x14ac:dyDescent="0.25"/>
    <row r="110" s="4" customFormat="1" x14ac:dyDescent="0.25"/>
    <row r="111" s="4" customFormat="1" x14ac:dyDescent="0.25"/>
    <row r="112" s="4" customFormat="1" x14ac:dyDescent="0.25"/>
    <row r="113" s="4" customFormat="1" x14ac:dyDescent="0.25"/>
    <row r="114" s="4" customFormat="1" x14ac:dyDescent="0.25"/>
    <row r="115" s="4" customFormat="1" x14ac:dyDescent="0.25"/>
    <row r="116" s="4" customFormat="1" x14ac:dyDescent="0.25"/>
    <row r="117" s="4" customFormat="1" x14ac:dyDescent="0.25"/>
    <row r="118" s="4" customFormat="1" x14ac:dyDescent="0.25"/>
    <row r="119" s="4" customFormat="1" x14ac:dyDescent="0.25"/>
    <row r="120" s="4" customFormat="1" x14ac:dyDescent="0.25"/>
    <row r="121" s="4" customFormat="1" x14ac:dyDescent="0.25"/>
    <row r="122" s="4" customFormat="1" x14ac:dyDescent="0.25"/>
    <row r="123" s="4" customFormat="1" x14ac:dyDescent="0.25"/>
    <row r="124" s="4" customFormat="1" x14ac:dyDescent="0.25"/>
    <row r="125" s="4" customFormat="1" x14ac:dyDescent="0.25"/>
    <row r="126" s="4" customFormat="1" x14ac:dyDescent="0.25"/>
    <row r="127" s="4" customFormat="1" x14ac:dyDescent="0.25"/>
    <row r="128" s="4" customFormat="1" x14ac:dyDescent="0.25"/>
    <row r="129" s="4" customFormat="1" x14ac:dyDescent="0.25"/>
    <row r="130" s="4" customFormat="1" x14ac:dyDescent="0.25"/>
    <row r="131" s="4" customFormat="1" x14ac:dyDescent="0.25"/>
    <row r="132" s="4" customFormat="1" x14ac:dyDescent="0.25"/>
    <row r="133" s="4" customFormat="1" x14ac:dyDescent="0.25"/>
    <row r="134" s="4" customFormat="1" x14ac:dyDescent="0.25"/>
    <row r="135" s="4" customFormat="1" x14ac:dyDescent="0.25"/>
    <row r="136" s="4" customFormat="1" x14ac:dyDescent="0.25"/>
    <row r="137" s="4" customFormat="1" x14ac:dyDescent="0.25"/>
    <row r="138" s="4" customFormat="1" x14ac:dyDescent="0.25"/>
    <row r="139" s="4" customFormat="1" x14ac:dyDescent="0.25"/>
    <row r="140" s="4" customFormat="1" x14ac:dyDescent="0.25"/>
    <row r="141" s="4" customFormat="1" x14ac:dyDescent="0.25"/>
    <row r="142" s="4" customFormat="1" x14ac:dyDescent="0.25"/>
    <row r="143" s="4" customFormat="1" x14ac:dyDescent="0.25"/>
    <row r="144" s="4" customFormat="1" x14ac:dyDescent="0.25"/>
    <row r="145" s="4" customFormat="1" x14ac:dyDescent="0.25"/>
    <row r="146" s="4" customFormat="1" x14ac:dyDescent="0.25"/>
    <row r="147" s="4" customFormat="1" x14ac:dyDescent="0.25"/>
    <row r="148" s="4" customFormat="1" x14ac:dyDescent="0.25"/>
    <row r="149" s="4" customFormat="1" x14ac:dyDescent="0.25"/>
    <row r="150" s="4" customFormat="1" x14ac:dyDescent="0.25"/>
    <row r="151" s="4" customFormat="1" x14ac:dyDescent="0.25"/>
    <row r="152" s="4" customFormat="1" x14ac:dyDescent="0.25"/>
    <row r="153" s="4" customFormat="1" x14ac:dyDescent="0.25"/>
    <row r="154" s="4" customFormat="1" x14ac:dyDescent="0.25"/>
    <row r="155" s="4" customFormat="1" x14ac:dyDescent="0.25"/>
    <row r="156" s="4" customFormat="1" x14ac:dyDescent="0.25"/>
    <row r="157" s="4" customFormat="1" x14ac:dyDescent="0.25"/>
    <row r="158" s="4" customFormat="1" x14ac:dyDescent="0.25"/>
    <row r="159" s="4" customFormat="1" x14ac:dyDescent="0.25"/>
    <row r="160" s="4" customFormat="1" x14ac:dyDescent="0.25"/>
    <row r="161" s="4" customFormat="1" x14ac:dyDescent="0.25"/>
    <row r="162" s="4" customFormat="1" x14ac:dyDescent="0.25"/>
    <row r="163" s="4" customFormat="1" x14ac:dyDescent="0.25"/>
    <row r="164" s="4" customFormat="1" x14ac:dyDescent="0.25"/>
    <row r="165" s="4" customFormat="1" x14ac:dyDescent="0.25"/>
    <row r="166" s="4" customFormat="1" x14ac:dyDescent="0.25"/>
    <row r="167" s="4" customFormat="1" x14ac:dyDescent="0.25"/>
    <row r="168" s="4" customFormat="1" x14ac:dyDescent="0.25"/>
    <row r="169" s="4" customFormat="1" x14ac:dyDescent="0.25"/>
    <row r="170" s="4" customFormat="1" x14ac:dyDescent="0.25"/>
    <row r="171" s="4" customFormat="1" x14ac:dyDescent="0.25"/>
    <row r="172" s="4" customFormat="1" x14ac:dyDescent="0.25"/>
    <row r="173" s="4" customFormat="1" x14ac:dyDescent="0.25"/>
    <row r="174" s="4" customFormat="1" x14ac:dyDescent="0.25"/>
    <row r="175" s="4" customFormat="1" x14ac:dyDescent="0.25"/>
    <row r="176" s="4" customFormat="1" x14ac:dyDescent="0.25"/>
    <row r="177" s="4" customFormat="1" x14ac:dyDescent="0.25"/>
    <row r="178" s="4" customFormat="1" x14ac:dyDescent="0.25"/>
    <row r="179" s="4" customFormat="1" x14ac:dyDescent="0.25"/>
    <row r="180" s="4" customFormat="1" x14ac:dyDescent="0.25"/>
    <row r="181" s="4" customFormat="1" x14ac:dyDescent="0.25"/>
    <row r="182" s="4" customFormat="1" x14ac:dyDescent="0.25"/>
    <row r="183" s="4" customFormat="1" x14ac:dyDescent="0.25"/>
    <row r="184" s="4" customFormat="1" x14ac:dyDescent="0.25"/>
    <row r="185" s="4" customFormat="1" x14ac:dyDescent="0.25"/>
    <row r="186" s="4" customFormat="1" x14ac:dyDescent="0.25"/>
    <row r="187" s="4" customFormat="1" x14ac:dyDescent="0.25"/>
    <row r="188" s="4" customFormat="1" x14ac:dyDescent="0.25"/>
    <row r="189" s="4" customFormat="1" x14ac:dyDescent="0.25"/>
    <row r="190" s="4" customFormat="1" x14ac:dyDescent="0.25"/>
    <row r="191" s="4" customFormat="1" x14ac:dyDescent="0.25"/>
    <row r="192" s="4" customFormat="1" x14ac:dyDescent="0.25"/>
    <row r="193" s="4" customFormat="1" x14ac:dyDescent="0.25"/>
    <row r="194" s="4" customFormat="1" x14ac:dyDescent="0.25"/>
    <row r="195" s="4" customFormat="1" x14ac:dyDescent="0.25"/>
    <row r="196" s="4" customFormat="1" x14ac:dyDescent="0.25"/>
    <row r="197" s="4" customFormat="1" x14ac:dyDescent="0.25"/>
    <row r="198" s="4" customFormat="1" x14ac:dyDescent="0.25"/>
    <row r="199" s="4" customFormat="1" x14ac:dyDescent="0.25"/>
    <row r="200" s="4" customFormat="1" x14ac:dyDescent="0.25"/>
    <row r="201" s="4" customFormat="1" x14ac:dyDescent="0.25"/>
    <row r="202" s="4" customFormat="1" x14ac:dyDescent="0.25"/>
    <row r="203" s="4" customFormat="1" x14ac:dyDescent="0.25"/>
    <row r="204" s="4" customFormat="1" x14ac:dyDescent="0.25"/>
    <row r="205" s="4" customFormat="1" x14ac:dyDescent="0.25"/>
    <row r="206" s="4" customFormat="1" x14ac:dyDescent="0.25"/>
    <row r="207" s="4" customFormat="1" x14ac:dyDescent="0.25"/>
    <row r="208" s="4" customFormat="1" x14ac:dyDescent="0.25"/>
    <row r="209" s="4" customFormat="1" x14ac:dyDescent="0.25"/>
    <row r="210" s="4" customFormat="1" x14ac:dyDescent="0.25"/>
    <row r="211" s="4" customFormat="1" x14ac:dyDescent="0.25"/>
    <row r="212" s="4" customFormat="1" x14ac:dyDescent="0.25"/>
    <row r="213" s="4" customFormat="1" x14ac:dyDescent="0.25"/>
    <row r="214" s="4" customFormat="1" x14ac:dyDescent="0.25"/>
    <row r="215" s="4" customFormat="1" x14ac:dyDescent="0.25"/>
    <row r="216" s="4" customFormat="1" x14ac:dyDescent="0.25"/>
    <row r="217" s="4" customFormat="1" x14ac:dyDescent="0.25"/>
    <row r="218" s="4" customFormat="1" x14ac:dyDescent="0.25"/>
    <row r="219" s="4" customFormat="1" x14ac:dyDescent="0.25"/>
    <row r="220" s="4" customFormat="1" x14ac:dyDescent="0.25"/>
    <row r="221" s="4" customFormat="1" x14ac:dyDescent="0.25"/>
    <row r="222" s="4" customFormat="1" x14ac:dyDescent="0.25"/>
    <row r="223" s="4" customFormat="1" x14ac:dyDescent="0.25"/>
    <row r="224" s="4" customFormat="1" x14ac:dyDescent="0.25"/>
    <row r="225" s="4" customFormat="1" x14ac:dyDescent="0.25"/>
    <row r="226" s="4" customFormat="1" x14ac:dyDescent="0.25"/>
    <row r="227" s="4" customFormat="1" x14ac:dyDescent="0.25"/>
    <row r="228" s="4" customFormat="1" x14ac:dyDescent="0.25"/>
    <row r="229" s="4" customFormat="1" x14ac:dyDescent="0.25"/>
    <row r="230" s="4" customFormat="1" x14ac:dyDescent="0.25"/>
    <row r="231" s="4" customFormat="1" x14ac:dyDescent="0.25"/>
    <row r="232" s="4" customFormat="1" x14ac:dyDescent="0.25"/>
    <row r="233" s="4" customFormat="1" x14ac:dyDescent="0.25"/>
    <row r="234" s="4" customFormat="1" x14ac:dyDescent="0.25"/>
    <row r="235" s="4" customFormat="1" x14ac:dyDescent="0.25"/>
    <row r="236" s="4" customFormat="1" x14ac:dyDescent="0.25"/>
    <row r="237" s="4" customFormat="1" x14ac:dyDescent="0.25"/>
    <row r="238" s="4" customFormat="1" x14ac:dyDescent="0.25"/>
    <row r="239" s="4" customFormat="1" x14ac:dyDescent="0.25"/>
    <row r="240" s="4" customFormat="1" x14ac:dyDescent="0.25"/>
    <row r="241" s="4" customFormat="1" x14ac:dyDescent="0.25"/>
    <row r="242" s="4" customFormat="1" x14ac:dyDescent="0.25"/>
    <row r="243" s="4" customFormat="1" x14ac:dyDescent="0.25"/>
    <row r="244" s="4" customFormat="1" x14ac:dyDescent="0.25"/>
    <row r="245" s="4" customFormat="1" x14ac:dyDescent="0.25"/>
    <row r="246" s="4" customFormat="1" x14ac:dyDescent="0.25"/>
    <row r="247" s="4" customFormat="1" x14ac:dyDescent="0.25"/>
    <row r="248" s="4" customFormat="1" x14ac:dyDescent="0.25"/>
    <row r="249" s="4" customFormat="1" x14ac:dyDescent="0.25"/>
    <row r="250" s="4" customFormat="1" x14ac:dyDescent="0.25"/>
    <row r="251" s="4" customFormat="1" x14ac:dyDescent="0.25"/>
    <row r="252" s="4" customFormat="1" x14ac:dyDescent="0.25"/>
    <row r="253" s="4" customFormat="1" x14ac:dyDescent="0.25"/>
    <row r="254" s="4" customFormat="1" x14ac:dyDescent="0.25"/>
    <row r="255" s="4" customFormat="1" x14ac:dyDescent="0.25"/>
    <row r="256" s="4" customFormat="1" x14ac:dyDescent="0.25"/>
    <row r="257" s="4" customFormat="1" x14ac:dyDescent="0.25"/>
    <row r="258" s="4" customFormat="1" x14ac:dyDescent="0.25"/>
    <row r="259" s="4" customFormat="1" x14ac:dyDescent="0.25"/>
    <row r="260" s="4" customFormat="1" x14ac:dyDescent="0.25"/>
    <row r="261" s="4" customFormat="1" x14ac:dyDescent="0.25"/>
    <row r="262" s="4" customFormat="1" x14ac:dyDescent="0.25"/>
    <row r="263" s="4" customFormat="1" x14ac:dyDescent="0.25"/>
    <row r="264" s="4" customFormat="1" x14ac:dyDescent="0.25"/>
    <row r="265" s="4" customFormat="1" x14ac:dyDescent="0.25"/>
    <row r="266" s="4" customFormat="1" x14ac:dyDescent="0.25"/>
    <row r="267" s="4" customFormat="1" x14ac:dyDescent="0.25"/>
    <row r="268" s="4" customFormat="1" x14ac:dyDescent="0.25"/>
    <row r="269" s="4" customFormat="1" x14ac:dyDescent="0.25"/>
    <row r="270" s="4" customFormat="1" x14ac:dyDescent="0.25"/>
    <row r="271" s="4" customFormat="1" x14ac:dyDescent="0.25"/>
    <row r="272" s="4" customFormat="1" x14ac:dyDescent="0.25"/>
    <row r="273" s="4" customFormat="1" x14ac:dyDescent="0.25"/>
    <row r="274" s="4" customFormat="1" x14ac:dyDescent="0.25"/>
    <row r="275" s="4" customFormat="1" x14ac:dyDescent="0.25"/>
    <row r="276" s="4" customFormat="1" x14ac:dyDescent="0.25"/>
    <row r="277" s="4" customFormat="1" x14ac:dyDescent="0.25"/>
    <row r="278" s="4" customFormat="1" x14ac:dyDescent="0.25"/>
    <row r="279" s="4" customFormat="1" x14ac:dyDescent="0.25"/>
    <row r="280" s="4" customFormat="1" x14ac:dyDescent="0.25"/>
    <row r="281" s="4" customFormat="1" x14ac:dyDescent="0.25"/>
    <row r="282" s="4" customFormat="1" x14ac:dyDescent="0.25"/>
    <row r="283" s="4" customFormat="1" x14ac:dyDescent="0.25"/>
    <row r="284" s="4" customFormat="1" x14ac:dyDescent="0.25"/>
    <row r="285" s="4" customFormat="1" x14ac:dyDescent="0.25"/>
    <row r="286" s="4" customFormat="1" x14ac:dyDescent="0.25"/>
    <row r="287" s="4" customFormat="1" x14ac:dyDescent="0.25"/>
    <row r="288" s="4" customFormat="1" x14ac:dyDescent="0.25"/>
    <row r="289" s="4" customFormat="1" x14ac:dyDescent="0.25"/>
    <row r="290" s="4" customFormat="1" x14ac:dyDescent="0.25"/>
    <row r="291" s="4" customFormat="1" x14ac:dyDescent="0.25"/>
    <row r="292" s="4" customFormat="1" x14ac:dyDescent="0.25"/>
    <row r="293" s="4" customFormat="1" x14ac:dyDescent="0.25"/>
    <row r="294" s="4" customFormat="1" x14ac:dyDescent="0.25"/>
    <row r="295" s="4" customFormat="1" x14ac:dyDescent="0.25"/>
    <row r="296" s="4" customFormat="1" x14ac:dyDescent="0.25"/>
    <row r="297" s="4" customFormat="1" x14ac:dyDescent="0.25"/>
    <row r="298" s="4" customFormat="1" x14ac:dyDescent="0.25"/>
    <row r="299" s="4" customFormat="1" x14ac:dyDescent="0.25"/>
    <row r="300" s="4" customFormat="1" x14ac:dyDescent="0.25"/>
    <row r="301" s="4" customFormat="1" x14ac:dyDescent="0.25"/>
    <row r="302" s="4" customFormat="1" x14ac:dyDescent="0.25"/>
    <row r="303" s="4" customFormat="1" x14ac:dyDescent="0.25"/>
    <row r="304" s="4" customFormat="1" x14ac:dyDescent="0.25"/>
    <row r="305" s="4" customFormat="1" x14ac:dyDescent="0.25"/>
    <row r="306" s="4" customFormat="1" x14ac:dyDescent="0.25"/>
    <row r="307" s="4" customFormat="1" x14ac:dyDescent="0.25"/>
    <row r="308" s="4" customFormat="1" x14ac:dyDescent="0.25"/>
    <row r="309" s="4" customFormat="1" x14ac:dyDescent="0.25"/>
    <row r="310" s="4" customFormat="1" x14ac:dyDescent="0.25"/>
    <row r="311" s="4" customFormat="1" x14ac:dyDescent="0.25"/>
    <row r="312" s="4" customFormat="1" x14ac:dyDescent="0.25"/>
    <row r="313" s="4" customFormat="1" x14ac:dyDescent="0.25"/>
    <row r="314" s="4" customFormat="1" x14ac:dyDescent="0.25"/>
    <row r="315" s="4" customFormat="1" x14ac:dyDescent="0.25"/>
    <row r="316" s="4" customFormat="1" x14ac:dyDescent="0.25"/>
    <row r="317" s="4" customFormat="1" x14ac:dyDescent="0.25"/>
    <row r="318" s="4" customFormat="1" x14ac:dyDescent="0.25"/>
    <row r="319" s="4" customFormat="1" x14ac:dyDescent="0.25"/>
    <row r="320" s="4" customFormat="1" x14ac:dyDescent="0.25"/>
    <row r="321" s="4" customFormat="1" x14ac:dyDescent="0.25"/>
    <row r="322" s="4" customFormat="1" x14ac:dyDescent="0.25"/>
    <row r="323" s="4" customFormat="1" x14ac:dyDescent="0.25"/>
    <row r="324" s="4" customFormat="1" x14ac:dyDescent="0.25"/>
    <row r="325" s="4" customFormat="1" x14ac:dyDescent="0.25"/>
    <row r="326" s="4" customFormat="1" x14ac:dyDescent="0.25"/>
    <row r="327" s="4" customFormat="1" x14ac:dyDescent="0.25"/>
    <row r="328" s="4" customFormat="1" x14ac:dyDescent="0.25"/>
    <row r="329" s="4" customFormat="1" x14ac:dyDescent="0.25"/>
    <row r="330" s="4" customFormat="1" x14ac:dyDescent="0.25"/>
    <row r="331" s="4" customFormat="1" x14ac:dyDescent="0.25"/>
    <row r="332" s="4" customFormat="1" x14ac:dyDescent="0.25"/>
    <row r="333" s="4" customFormat="1" x14ac:dyDescent="0.25"/>
    <row r="334" s="4" customFormat="1" x14ac:dyDescent="0.25"/>
    <row r="335" s="4" customFormat="1" x14ac:dyDescent="0.25"/>
    <row r="336" s="4" customFormat="1" x14ac:dyDescent="0.25"/>
    <row r="337" s="4" customFormat="1" x14ac:dyDescent="0.25"/>
    <row r="338" s="4" customFormat="1" x14ac:dyDescent="0.25"/>
    <row r="339" s="4" customFormat="1" x14ac:dyDescent="0.25"/>
    <row r="340" s="4" customFormat="1" x14ac:dyDescent="0.25"/>
    <row r="341" s="4" customFormat="1" x14ac:dyDescent="0.25"/>
    <row r="342" s="4" customFormat="1" x14ac:dyDescent="0.25"/>
    <row r="343" s="4" customFormat="1" x14ac:dyDescent="0.25"/>
    <row r="344" s="4" customFormat="1" x14ac:dyDescent="0.25"/>
    <row r="345" s="4" customFormat="1" x14ac:dyDescent="0.25"/>
    <row r="346" s="4" customFormat="1" x14ac:dyDescent="0.25"/>
    <row r="347" s="4" customFormat="1" x14ac:dyDescent="0.25"/>
    <row r="348" s="4" customFormat="1" x14ac:dyDescent="0.25"/>
    <row r="349" s="4" customFormat="1" x14ac:dyDescent="0.25"/>
    <row r="350" s="4" customFormat="1" x14ac:dyDescent="0.25"/>
    <row r="351" s="4" customFormat="1" x14ac:dyDescent="0.25"/>
    <row r="352" s="4" customFormat="1" x14ac:dyDescent="0.25"/>
    <row r="353" s="4" customFormat="1" x14ac:dyDescent="0.25"/>
    <row r="354" s="4" customFormat="1" x14ac:dyDescent="0.25"/>
    <row r="355" s="4" customFormat="1" x14ac:dyDescent="0.25"/>
    <row r="356" s="4" customFormat="1" x14ac:dyDescent="0.25"/>
    <row r="357" s="4" customFormat="1" x14ac:dyDescent="0.25"/>
    <row r="358" s="4" customFormat="1" x14ac:dyDescent="0.25"/>
    <row r="359" s="4" customFormat="1" x14ac:dyDescent="0.25"/>
    <row r="360" s="4" customFormat="1" x14ac:dyDescent="0.25"/>
    <row r="361" s="4" customFormat="1" x14ac:dyDescent="0.25"/>
    <row r="362" s="4" customFormat="1" x14ac:dyDescent="0.25"/>
    <row r="363" s="4" customFormat="1" x14ac:dyDescent="0.25"/>
    <row r="364" s="4" customFormat="1" x14ac:dyDescent="0.25"/>
    <row r="365" s="4" customFormat="1" x14ac:dyDescent="0.25"/>
    <row r="366" s="4" customFormat="1" x14ac:dyDescent="0.25"/>
    <row r="367" s="4" customFormat="1" x14ac:dyDescent="0.25"/>
    <row r="368" s="4" customFormat="1" x14ac:dyDescent="0.25"/>
    <row r="369" s="4" customFormat="1" x14ac:dyDescent="0.25"/>
    <row r="370" s="4" customFormat="1" x14ac:dyDescent="0.25"/>
    <row r="371" s="4" customFormat="1" x14ac:dyDescent="0.25"/>
    <row r="372" s="4" customFormat="1" x14ac:dyDescent="0.25"/>
    <row r="373" s="4" customFormat="1" x14ac:dyDescent="0.25"/>
    <row r="374" s="4" customFormat="1" x14ac:dyDescent="0.25"/>
    <row r="375" s="4" customFormat="1" x14ac:dyDescent="0.25"/>
    <row r="376" s="4" customFormat="1" x14ac:dyDescent="0.25"/>
    <row r="377" s="4" customFormat="1" x14ac:dyDescent="0.25"/>
    <row r="378" s="4" customFormat="1" x14ac:dyDescent="0.25"/>
    <row r="379" s="4" customFormat="1" x14ac:dyDescent="0.25"/>
    <row r="380" s="4" customFormat="1" x14ac:dyDescent="0.25"/>
    <row r="381" s="4" customFormat="1" x14ac:dyDescent="0.25"/>
    <row r="382" s="4" customFormat="1" x14ac:dyDescent="0.25"/>
    <row r="383" s="4" customFormat="1" x14ac:dyDescent="0.25"/>
    <row r="384" s="4" customFormat="1" x14ac:dyDescent="0.25"/>
    <row r="385" s="4" customFormat="1" x14ac:dyDescent="0.25"/>
    <row r="386" s="4" customFormat="1" x14ac:dyDescent="0.25"/>
    <row r="387" s="4" customFormat="1" x14ac:dyDescent="0.25"/>
    <row r="388" s="4" customFormat="1" x14ac:dyDescent="0.25"/>
    <row r="389" s="4" customFormat="1" x14ac:dyDescent="0.25"/>
    <row r="390" s="4" customFormat="1" x14ac:dyDescent="0.25"/>
    <row r="391" s="4" customFormat="1" x14ac:dyDescent="0.25"/>
    <row r="392" s="4" customFormat="1" x14ac:dyDescent="0.25"/>
    <row r="393" s="4" customFormat="1" x14ac:dyDescent="0.25"/>
    <row r="394" s="4" customFormat="1" x14ac:dyDescent="0.25"/>
    <row r="395" s="4" customFormat="1" x14ac:dyDescent="0.25"/>
    <row r="396" s="4" customFormat="1" x14ac:dyDescent="0.25"/>
    <row r="397" s="4" customFormat="1" x14ac:dyDescent="0.25"/>
    <row r="398" s="4" customFormat="1" x14ac:dyDescent="0.25"/>
    <row r="399" s="4" customFormat="1" x14ac:dyDescent="0.25"/>
    <row r="400" s="4" customFormat="1" x14ac:dyDescent="0.25"/>
    <row r="401" s="4" customFormat="1" x14ac:dyDescent="0.25"/>
    <row r="402" s="4" customFormat="1" x14ac:dyDescent="0.25"/>
    <row r="403" s="4" customFormat="1" x14ac:dyDescent="0.25"/>
    <row r="404" s="4" customFormat="1" x14ac:dyDescent="0.25"/>
    <row r="405" s="4" customFormat="1" x14ac:dyDescent="0.25"/>
    <row r="406" s="4" customFormat="1" x14ac:dyDescent="0.25"/>
    <row r="407" s="4" customFormat="1" x14ac:dyDescent="0.25"/>
    <row r="408" s="4" customFormat="1" x14ac:dyDescent="0.25"/>
    <row r="409" s="4" customFormat="1" x14ac:dyDescent="0.25"/>
    <row r="410" s="4" customFormat="1" x14ac:dyDescent="0.25"/>
    <row r="411" s="4" customFormat="1" x14ac:dyDescent="0.25"/>
    <row r="412" s="4" customFormat="1" x14ac:dyDescent="0.25"/>
    <row r="413" s="4" customFormat="1" x14ac:dyDescent="0.25"/>
    <row r="414" s="4" customFormat="1" x14ac:dyDescent="0.25"/>
    <row r="415" s="4" customFormat="1" x14ac:dyDescent="0.25"/>
    <row r="416" s="4" customFormat="1" x14ac:dyDescent="0.25"/>
    <row r="417" s="4" customFormat="1" x14ac:dyDescent="0.25"/>
    <row r="418" s="4" customFormat="1" x14ac:dyDescent="0.25"/>
    <row r="419" s="4" customFormat="1" x14ac:dyDescent="0.25"/>
    <row r="420" s="4" customFormat="1" x14ac:dyDescent="0.25"/>
    <row r="421" s="4" customFormat="1" x14ac:dyDescent="0.25"/>
    <row r="422" s="4" customFormat="1" x14ac:dyDescent="0.25"/>
    <row r="423" s="4" customFormat="1" x14ac:dyDescent="0.25"/>
    <row r="424" s="4" customFormat="1" x14ac:dyDescent="0.25"/>
    <row r="425" s="4" customFormat="1" x14ac:dyDescent="0.25"/>
    <row r="426" s="4" customFormat="1" x14ac:dyDescent="0.25"/>
    <row r="427" s="4" customFormat="1" x14ac:dyDescent="0.25"/>
    <row r="428" s="4" customFormat="1" x14ac:dyDescent="0.25"/>
    <row r="429" s="4" customFormat="1" x14ac:dyDescent="0.25"/>
    <row r="430" s="4" customFormat="1" x14ac:dyDescent="0.25"/>
    <row r="431" s="4" customFormat="1" x14ac:dyDescent="0.25"/>
    <row r="432" s="4" customFormat="1" x14ac:dyDescent="0.25"/>
    <row r="433" s="4" customFormat="1" x14ac:dyDescent="0.25"/>
    <row r="434" s="4" customFormat="1" x14ac:dyDescent="0.25"/>
    <row r="435" s="4" customFormat="1" x14ac:dyDescent="0.25"/>
    <row r="436" s="4" customFormat="1" x14ac:dyDescent="0.25"/>
    <row r="437" s="4" customFormat="1" x14ac:dyDescent="0.25"/>
    <row r="438" s="4" customFormat="1" x14ac:dyDescent="0.25"/>
    <row r="439" s="4" customFormat="1" x14ac:dyDescent="0.25"/>
    <row r="440" s="4" customFormat="1" x14ac:dyDescent="0.25"/>
    <row r="441" s="4" customFormat="1" x14ac:dyDescent="0.25"/>
    <row r="442" s="4" customFormat="1" x14ac:dyDescent="0.25"/>
    <row r="443" s="4" customFormat="1" x14ac:dyDescent="0.25"/>
    <row r="444" s="4" customFormat="1" x14ac:dyDescent="0.25"/>
    <row r="445" s="4" customFormat="1" x14ac:dyDescent="0.25"/>
    <row r="446" s="4" customFormat="1" x14ac:dyDescent="0.25"/>
    <row r="447" s="4" customFormat="1" x14ac:dyDescent="0.25"/>
    <row r="448" s="4" customFormat="1" x14ac:dyDescent="0.25"/>
    <row r="449" s="4" customFormat="1" x14ac:dyDescent="0.25"/>
    <row r="450" s="4" customFormat="1" x14ac:dyDescent="0.25"/>
    <row r="451" s="4" customFormat="1" x14ac:dyDescent="0.25"/>
    <row r="452" s="4" customFormat="1" x14ac:dyDescent="0.25"/>
    <row r="453" s="4" customFormat="1" x14ac:dyDescent="0.25"/>
    <row r="454" s="4" customFormat="1" x14ac:dyDescent="0.25"/>
    <row r="455" s="4" customFormat="1" x14ac:dyDescent="0.25"/>
    <row r="456" s="4" customFormat="1" x14ac:dyDescent="0.25"/>
    <row r="457" s="4" customFormat="1" x14ac:dyDescent="0.25"/>
    <row r="458" s="4" customFormat="1" x14ac:dyDescent="0.25"/>
    <row r="459" s="4" customFormat="1" x14ac:dyDescent="0.25"/>
    <row r="460" s="4" customFormat="1" x14ac:dyDescent="0.25"/>
    <row r="461" s="4" customFormat="1" x14ac:dyDescent="0.25"/>
    <row r="462" s="4" customFormat="1" x14ac:dyDescent="0.25"/>
    <row r="463" s="4" customFormat="1" x14ac:dyDescent="0.25"/>
    <row r="464" s="4" customFormat="1" x14ac:dyDescent="0.25"/>
    <row r="465" s="4" customFormat="1" x14ac:dyDescent="0.25"/>
    <row r="466" s="4" customFormat="1" x14ac:dyDescent="0.25"/>
    <row r="467" s="4" customFormat="1" x14ac:dyDescent="0.25"/>
    <row r="468" s="4" customFormat="1" x14ac:dyDescent="0.25"/>
    <row r="469" s="4" customFormat="1" x14ac:dyDescent="0.25"/>
    <row r="470" s="4" customFormat="1" x14ac:dyDescent="0.25"/>
    <row r="471" s="4" customFormat="1" x14ac:dyDescent="0.25"/>
    <row r="472" s="4" customFormat="1" x14ac:dyDescent="0.25"/>
    <row r="473" s="4" customFormat="1" x14ac:dyDescent="0.25"/>
    <row r="474" s="4" customFormat="1" x14ac:dyDescent="0.25"/>
    <row r="475" s="4" customFormat="1" x14ac:dyDescent="0.25"/>
    <row r="476" s="4" customFormat="1" x14ac:dyDescent="0.25"/>
    <row r="477" s="4" customFormat="1" x14ac:dyDescent="0.25"/>
    <row r="478" s="4" customFormat="1" x14ac:dyDescent="0.25"/>
    <row r="479" s="4" customFormat="1" x14ac:dyDescent="0.25"/>
    <row r="480" s="4" customFormat="1" x14ac:dyDescent="0.25"/>
    <row r="481" s="4" customFormat="1" x14ac:dyDescent="0.25"/>
    <row r="482" s="4" customFormat="1" x14ac:dyDescent="0.25"/>
    <row r="483" s="4" customFormat="1" x14ac:dyDescent="0.25"/>
    <row r="484" s="4" customFormat="1" x14ac:dyDescent="0.25"/>
    <row r="485" s="4" customFormat="1" x14ac:dyDescent="0.25"/>
    <row r="486" s="4" customFormat="1" x14ac:dyDescent="0.25"/>
    <row r="487" s="4" customFormat="1" x14ac:dyDescent="0.25"/>
    <row r="488" s="4" customFormat="1" x14ac:dyDescent="0.25"/>
    <row r="489" s="4" customFormat="1" x14ac:dyDescent="0.25"/>
    <row r="490" s="4" customFormat="1" x14ac:dyDescent="0.25"/>
    <row r="491" s="4" customFormat="1" x14ac:dyDescent="0.25"/>
    <row r="492" s="4" customFormat="1" x14ac:dyDescent="0.25"/>
    <row r="493" s="4" customFormat="1" x14ac:dyDescent="0.25"/>
    <row r="494" s="4" customFormat="1" x14ac:dyDescent="0.25"/>
    <row r="495" s="4" customFormat="1" x14ac:dyDescent="0.25"/>
    <row r="496" s="4" customFormat="1" x14ac:dyDescent="0.25"/>
    <row r="497" s="4" customFormat="1" x14ac:dyDescent="0.25"/>
    <row r="498" s="4" customFormat="1" x14ac:dyDescent="0.25"/>
    <row r="499" s="4" customFormat="1" x14ac:dyDescent="0.25"/>
    <row r="500" s="4" customFormat="1" x14ac:dyDescent="0.25"/>
    <row r="501" s="4" customFormat="1" x14ac:dyDescent="0.25"/>
    <row r="502" s="4" customFormat="1" x14ac:dyDescent="0.25"/>
    <row r="503" s="4" customFormat="1" x14ac:dyDescent="0.25"/>
    <row r="504" s="4" customFormat="1" x14ac:dyDescent="0.25"/>
    <row r="505" s="4" customFormat="1" x14ac:dyDescent="0.25"/>
    <row r="506" s="4" customFormat="1" x14ac:dyDescent="0.25"/>
    <row r="507" s="4" customFormat="1" x14ac:dyDescent="0.25"/>
    <row r="508" s="4" customFormat="1" x14ac:dyDescent="0.25"/>
    <row r="509" s="4" customFormat="1" x14ac:dyDescent="0.25"/>
    <row r="510" s="4" customFormat="1" x14ac:dyDescent="0.25"/>
    <row r="511" s="4" customFormat="1" x14ac:dyDescent="0.25"/>
    <row r="512" s="4" customFormat="1" x14ac:dyDescent="0.25"/>
    <row r="513" s="4" customFormat="1" x14ac:dyDescent="0.25"/>
    <row r="514" s="4" customFormat="1" x14ac:dyDescent="0.25"/>
    <row r="515" s="4" customFormat="1" x14ac:dyDescent="0.25"/>
    <row r="516" s="4" customFormat="1" x14ac:dyDescent="0.25"/>
    <row r="517" s="4" customFormat="1" x14ac:dyDescent="0.25"/>
    <row r="518" s="4" customFormat="1" x14ac:dyDescent="0.25"/>
    <row r="519" s="4" customFormat="1" x14ac:dyDescent="0.25"/>
    <row r="520" s="4" customFormat="1" x14ac:dyDescent="0.25"/>
    <row r="521" s="4" customFormat="1" x14ac:dyDescent="0.25"/>
    <row r="522" s="4" customFormat="1" x14ac:dyDescent="0.25"/>
    <row r="523" s="4" customFormat="1" x14ac:dyDescent="0.25"/>
    <row r="524" s="4" customFormat="1" x14ac:dyDescent="0.25"/>
    <row r="525" s="4" customFormat="1" x14ac:dyDescent="0.25"/>
    <row r="526" s="4" customFormat="1" x14ac:dyDescent="0.25"/>
    <row r="527" s="4" customFormat="1" x14ac:dyDescent="0.25"/>
    <row r="528" s="4" customFormat="1" x14ac:dyDescent="0.25"/>
    <row r="529" s="4" customFormat="1" x14ac:dyDescent="0.25"/>
    <row r="530" s="4" customFormat="1" x14ac:dyDescent="0.25"/>
    <row r="531" s="4" customFormat="1" x14ac:dyDescent="0.25"/>
    <row r="532" s="4" customFormat="1" x14ac:dyDescent="0.25"/>
    <row r="533" s="4" customFormat="1" x14ac:dyDescent="0.25"/>
    <row r="534" s="4" customFormat="1" x14ac:dyDescent="0.25"/>
    <row r="535" s="4" customFormat="1" x14ac:dyDescent="0.25"/>
    <row r="536" s="4" customFormat="1" x14ac:dyDescent="0.25"/>
    <row r="537" s="4" customFormat="1" x14ac:dyDescent="0.25"/>
    <row r="538" s="4" customFormat="1" x14ac:dyDescent="0.25"/>
    <row r="539" s="4" customFormat="1" x14ac:dyDescent="0.25"/>
    <row r="540" s="4" customFormat="1" x14ac:dyDescent="0.25"/>
    <row r="541" s="4" customFormat="1" x14ac:dyDescent="0.25"/>
    <row r="542" s="4" customFormat="1" x14ac:dyDescent="0.25"/>
    <row r="543" s="4" customFormat="1" x14ac:dyDescent="0.25"/>
    <row r="544" s="4" customFormat="1" x14ac:dyDescent="0.25"/>
    <row r="545" s="4" customFormat="1" x14ac:dyDescent="0.25"/>
    <row r="546" s="4" customFormat="1" x14ac:dyDescent="0.25"/>
    <row r="547" s="4" customFormat="1" x14ac:dyDescent="0.25"/>
    <row r="548" s="4" customFormat="1" x14ac:dyDescent="0.25"/>
    <row r="549" s="4" customFormat="1" x14ac:dyDescent="0.25"/>
    <row r="550" s="4" customFormat="1" x14ac:dyDescent="0.25"/>
    <row r="551" s="4" customFormat="1" x14ac:dyDescent="0.25"/>
    <row r="552" s="4" customFormat="1" x14ac:dyDescent="0.25"/>
    <row r="553" s="4" customFormat="1" x14ac:dyDescent="0.25"/>
    <row r="554" s="4" customFormat="1" x14ac:dyDescent="0.25"/>
    <row r="555" s="4" customFormat="1" x14ac:dyDescent="0.25"/>
    <row r="556" s="4" customFormat="1" x14ac:dyDescent="0.25"/>
    <row r="557" s="4" customFormat="1" x14ac:dyDescent="0.25"/>
    <row r="558" s="4" customFormat="1" x14ac:dyDescent="0.25"/>
    <row r="559" s="4" customFormat="1" x14ac:dyDescent="0.25"/>
    <row r="560" s="4" customFormat="1" x14ac:dyDescent="0.25"/>
    <row r="561" s="4" customFormat="1" x14ac:dyDescent="0.25"/>
    <row r="562" s="4" customFormat="1" x14ac:dyDescent="0.25"/>
    <row r="563" s="4" customFormat="1" x14ac:dyDescent="0.25"/>
    <row r="564" s="4" customFormat="1" x14ac:dyDescent="0.25"/>
    <row r="565" s="4" customFormat="1" x14ac:dyDescent="0.25"/>
    <row r="566" s="4" customFormat="1" x14ac:dyDescent="0.25"/>
    <row r="567" s="4" customFormat="1" x14ac:dyDescent="0.25"/>
    <row r="568" s="4" customFormat="1" x14ac:dyDescent="0.25"/>
    <row r="569" s="4" customFormat="1" x14ac:dyDescent="0.25"/>
    <row r="570" s="4" customFormat="1" x14ac:dyDescent="0.25"/>
    <row r="571" s="4" customFormat="1" x14ac:dyDescent="0.25"/>
    <row r="572" s="4" customFormat="1" x14ac:dyDescent="0.25"/>
    <row r="573" s="4" customFormat="1" x14ac:dyDescent="0.25"/>
    <row r="574" s="4" customFormat="1" x14ac:dyDescent="0.25"/>
    <row r="575" s="4" customFormat="1" x14ac:dyDescent="0.25"/>
    <row r="576" s="4" customFormat="1" x14ac:dyDescent="0.25"/>
    <row r="577" s="4" customFormat="1" x14ac:dyDescent="0.25"/>
    <row r="578" s="4" customFormat="1" x14ac:dyDescent="0.25"/>
    <row r="579" s="4" customFormat="1" x14ac:dyDescent="0.25"/>
    <row r="580" s="4" customFormat="1" x14ac:dyDescent="0.25"/>
    <row r="581" s="4" customFormat="1" x14ac:dyDescent="0.25"/>
    <row r="582" s="4" customFormat="1" x14ac:dyDescent="0.25"/>
    <row r="583" s="4" customFormat="1" x14ac:dyDescent="0.25"/>
    <row r="584" s="4" customFormat="1" x14ac:dyDescent="0.25"/>
    <row r="585" s="4" customFormat="1" x14ac:dyDescent="0.25"/>
    <row r="586" s="4" customFormat="1" x14ac:dyDescent="0.25"/>
    <row r="587" s="4" customFormat="1" x14ac:dyDescent="0.25"/>
    <row r="588" s="4" customFormat="1" x14ac:dyDescent="0.25"/>
    <row r="589" s="4" customFormat="1" x14ac:dyDescent="0.25"/>
    <row r="590" s="4" customFormat="1" x14ac:dyDescent="0.25"/>
    <row r="591" s="4" customFormat="1" x14ac:dyDescent="0.25"/>
    <row r="592" s="4" customFormat="1" x14ac:dyDescent="0.25"/>
    <row r="593" s="4" customFormat="1" x14ac:dyDescent="0.25"/>
    <row r="594" s="4" customFormat="1" x14ac:dyDescent="0.25"/>
    <row r="595" s="4" customFormat="1" x14ac:dyDescent="0.25"/>
    <row r="596" s="4" customFormat="1" x14ac:dyDescent="0.25"/>
    <row r="597" s="4" customFormat="1" x14ac:dyDescent="0.25"/>
    <row r="598" s="4" customFormat="1" x14ac:dyDescent="0.25"/>
    <row r="599" s="4" customFormat="1" x14ac:dyDescent="0.25"/>
    <row r="600" s="4" customFormat="1" x14ac:dyDescent="0.25"/>
    <row r="601" s="4" customFormat="1" x14ac:dyDescent="0.25"/>
    <row r="602" s="4" customFormat="1" x14ac:dyDescent="0.25"/>
    <row r="603" s="4" customFormat="1" x14ac:dyDescent="0.25"/>
    <row r="604" s="4" customFormat="1" x14ac:dyDescent="0.25"/>
    <row r="605" s="4" customFormat="1" x14ac:dyDescent="0.25"/>
    <row r="606" s="4" customFormat="1" x14ac:dyDescent="0.25"/>
    <row r="607" s="4" customFormat="1" x14ac:dyDescent="0.25"/>
    <row r="608" s="4" customFormat="1" x14ac:dyDescent="0.25"/>
    <row r="609" s="4" customFormat="1" x14ac:dyDescent="0.25"/>
    <row r="610" s="4" customFormat="1" x14ac:dyDescent="0.25"/>
    <row r="611" s="4" customFormat="1" x14ac:dyDescent="0.25"/>
    <row r="612" s="4" customFormat="1" x14ac:dyDescent="0.25"/>
    <row r="613" s="4" customFormat="1" x14ac:dyDescent="0.25"/>
    <row r="614" s="4" customFormat="1" x14ac:dyDescent="0.25"/>
    <row r="615" s="4" customFormat="1" x14ac:dyDescent="0.25"/>
    <row r="616" s="4" customFormat="1" x14ac:dyDescent="0.25"/>
    <row r="617" s="4" customFormat="1" x14ac:dyDescent="0.25"/>
    <row r="618" s="4" customFormat="1" x14ac:dyDescent="0.25"/>
    <row r="619" s="4" customFormat="1" x14ac:dyDescent="0.25"/>
    <row r="620" s="4" customFormat="1" x14ac:dyDescent="0.25"/>
    <row r="621" s="4" customFormat="1" x14ac:dyDescent="0.25"/>
    <row r="622" s="4" customFormat="1" x14ac:dyDescent="0.25"/>
    <row r="623" s="4" customFormat="1" x14ac:dyDescent="0.25"/>
    <row r="624" s="4" customFormat="1" x14ac:dyDescent="0.25"/>
    <row r="625" s="4" customFormat="1" x14ac:dyDescent="0.25"/>
    <row r="626" s="4" customFormat="1" x14ac:dyDescent="0.25"/>
    <row r="627" s="4" customFormat="1" x14ac:dyDescent="0.25"/>
    <row r="628" s="4" customFormat="1" x14ac:dyDescent="0.25"/>
    <row r="629" s="4" customFormat="1" x14ac:dyDescent="0.25"/>
    <row r="630" s="4" customFormat="1" x14ac:dyDescent="0.25"/>
    <row r="631" s="4" customFormat="1" x14ac:dyDescent="0.25"/>
    <row r="632" s="4" customFormat="1" x14ac:dyDescent="0.25"/>
    <row r="633" s="4" customFormat="1" x14ac:dyDescent="0.25"/>
    <row r="634" s="4" customFormat="1" x14ac:dyDescent="0.25"/>
    <row r="635" s="4" customFormat="1" x14ac:dyDescent="0.25"/>
    <row r="636" s="4" customFormat="1" x14ac:dyDescent="0.25"/>
    <row r="637" s="4" customFormat="1" x14ac:dyDescent="0.25"/>
    <row r="638" s="4" customFormat="1" x14ac:dyDescent="0.25"/>
    <row r="639" s="4" customFormat="1" x14ac:dyDescent="0.25"/>
    <row r="640" s="4" customFormat="1" x14ac:dyDescent="0.25"/>
    <row r="641" s="4" customFormat="1" x14ac:dyDescent="0.25"/>
    <row r="642" s="4" customFormat="1" x14ac:dyDescent="0.25"/>
    <row r="643" s="4" customFormat="1" x14ac:dyDescent="0.25"/>
    <row r="644" s="4" customFormat="1" x14ac:dyDescent="0.25"/>
    <row r="645" s="4" customFormat="1" x14ac:dyDescent="0.25"/>
    <row r="646" s="4" customFormat="1" x14ac:dyDescent="0.25"/>
    <row r="647" s="4" customFormat="1" x14ac:dyDescent="0.25"/>
    <row r="648" s="4" customFormat="1" x14ac:dyDescent="0.25"/>
    <row r="649" s="4" customFormat="1" x14ac:dyDescent="0.25"/>
    <row r="650" s="4" customFormat="1" x14ac:dyDescent="0.25"/>
    <row r="651" s="4" customFormat="1" x14ac:dyDescent="0.25"/>
    <row r="652" s="4" customFormat="1" x14ac:dyDescent="0.25"/>
    <row r="653" s="4" customFormat="1" x14ac:dyDescent="0.25"/>
    <row r="654" s="4" customFormat="1" x14ac:dyDescent="0.25"/>
    <row r="655" s="4" customFormat="1" x14ac:dyDescent="0.25"/>
    <row r="656" s="4" customFormat="1" x14ac:dyDescent="0.25"/>
    <row r="657" s="4" customFormat="1" x14ac:dyDescent="0.25"/>
    <row r="658" s="4" customFormat="1" x14ac:dyDescent="0.25"/>
    <row r="659" s="4" customFormat="1" x14ac:dyDescent="0.25"/>
    <row r="660" s="4" customFormat="1" x14ac:dyDescent="0.25"/>
    <row r="661" s="4" customFormat="1" x14ac:dyDescent="0.25"/>
    <row r="662" s="4" customFormat="1" x14ac:dyDescent="0.25"/>
    <row r="663" s="4" customFormat="1" x14ac:dyDescent="0.25"/>
    <row r="664" s="4" customFormat="1" x14ac:dyDescent="0.25"/>
    <row r="665" s="4" customFormat="1" x14ac:dyDescent="0.25"/>
    <row r="666" s="4" customFormat="1" x14ac:dyDescent="0.25"/>
    <row r="667" s="4" customFormat="1" x14ac:dyDescent="0.25"/>
    <row r="668" s="4" customFormat="1" x14ac:dyDescent="0.25"/>
    <row r="669" s="4" customFormat="1" x14ac:dyDescent="0.25"/>
    <row r="670" s="4" customFormat="1" x14ac:dyDescent="0.25"/>
    <row r="671" s="4" customFormat="1" x14ac:dyDescent="0.25"/>
    <row r="672" s="4" customFormat="1" x14ac:dyDescent="0.25"/>
    <row r="673" s="4" customFormat="1" x14ac:dyDescent="0.25"/>
    <row r="674" s="4" customFormat="1" x14ac:dyDescent="0.25"/>
    <row r="675" s="4" customFormat="1" x14ac:dyDescent="0.25"/>
    <row r="676" s="4" customFormat="1" x14ac:dyDescent="0.25"/>
    <row r="677" s="4" customFormat="1" x14ac:dyDescent="0.25"/>
    <row r="678" s="4" customFormat="1" x14ac:dyDescent="0.25"/>
    <row r="679" s="4" customFormat="1" x14ac:dyDescent="0.25"/>
    <row r="680" s="4" customFormat="1" x14ac:dyDescent="0.25"/>
    <row r="681" s="4" customFormat="1" x14ac:dyDescent="0.25"/>
    <row r="682" s="4" customFormat="1" x14ac:dyDescent="0.25"/>
    <row r="683" s="4" customFormat="1" x14ac:dyDescent="0.25"/>
    <row r="684" s="4" customFormat="1" x14ac:dyDescent="0.25"/>
    <row r="685" s="4" customFormat="1" x14ac:dyDescent="0.25"/>
    <row r="686" s="4" customFormat="1" x14ac:dyDescent="0.25"/>
    <row r="687" s="4" customFormat="1" x14ac:dyDescent="0.25"/>
    <row r="688" s="4" customFormat="1" x14ac:dyDescent="0.25"/>
    <row r="689" s="4" customFormat="1" x14ac:dyDescent="0.25"/>
    <row r="690" s="4" customFormat="1" x14ac:dyDescent="0.25"/>
    <row r="691" s="4" customFormat="1" x14ac:dyDescent="0.25"/>
    <row r="692" s="4" customFormat="1" x14ac:dyDescent="0.25"/>
    <row r="693" s="4" customFormat="1" x14ac:dyDescent="0.25"/>
    <row r="694" s="4" customFormat="1" x14ac:dyDescent="0.25"/>
    <row r="695" s="4" customFormat="1" x14ac:dyDescent="0.25"/>
    <row r="696" s="4" customFormat="1" x14ac:dyDescent="0.25"/>
    <row r="697" s="4" customFormat="1" x14ac:dyDescent="0.25"/>
    <row r="698" s="4" customFormat="1" x14ac:dyDescent="0.25"/>
    <row r="699" s="4" customFormat="1" x14ac:dyDescent="0.25"/>
    <row r="700" s="4" customFormat="1" x14ac:dyDescent="0.25"/>
    <row r="701" s="4" customFormat="1" x14ac:dyDescent="0.25"/>
    <row r="702" s="4" customFormat="1" x14ac:dyDescent="0.25"/>
    <row r="703" s="4" customFormat="1" x14ac:dyDescent="0.25"/>
    <row r="704" s="4" customFormat="1" x14ac:dyDescent="0.25"/>
    <row r="705" s="4" customFormat="1" x14ac:dyDescent="0.25"/>
    <row r="706" s="4" customFormat="1" x14ac:dyDescent="0.25"/>
    <row r="707" s="4" customFormat="1" x14ac:dyDescent="0.25"/>
    <row r="708" s="4" customFormat="1" x14ac:dyDescent="0.25"/>
    <row r="709" s="4" customFormat="1" x14ac:dyDescent="0.25"/>
    <row r="710" s="4" customFormat="1" x14ac:dyDescent="0.25"/>
    <row r="711" s="4" customFormat="1" x14ac:dyDescent="0.25"/>
    <row r="712" s="4" customFormat="1" x14ac:dyDescent="0.25"/>
    <row r="713" s="4" customFormat="1" x14ac:dyDescent="0.25"/>
    <row r="714" s="4" customFormat="1" x14ac:dyDescent="0.25"/>
    <row r="715" s="4" customFormat="1" x14ac:dyDescent="0.25"/>
    <row r="716" s="4" customFormat="1" x14ac:dyDescent="0.25"/>
    <row r="717" s="4" customFormat="1" x14ac:dyDescent="0.25"/>
    <row r="718" s="4" customFormat="1" x14ac:dyDescent="0.25"/>
    <row r="719" s="4" customFormat="1" x14ac:dyDescent="0.25"/>
    <row r="720" s="4" customFormat="1" x14ac:dyDescent="0.25"/>
    <row r="721" s="4" customFormat="1" x14ac:dyDescent="0.25"/>
    <row r="722" s="4" customFormat="1" x14ac:dyDescent="0.25"/>
    <row r="723" s="4" customFormat="1" x14ac:dyDescent="0.25"/>
    <row r="724" s="4" customFormat="1" x14ac:dyDescent="0.25"/>
    <row r="725" s="4" customFormat="1" x14ac:dyDescent="0.25"/>
    <row r="726" s="4" customFormat="1" x14ac:dyDescent="0.25"/>
    <row r="727" s="4" customFormat="1" x14ac:dyDescent="0.25"/>
    <row r="728" s="4" customFormat="1" x14ac:dyDescent="0.25"/>
    <row r="729" s="4" customFormat="1" x14ac:dyDescent="0.25"/>
    <row r="730" s="4" customFormat="1" x14ac:dyDescent="0.25"/>
    <row r="731" s="4" customFormat="1" x14ac:dyDescent="0.25"/>
    <row r="732" s="4" customFormat="1" x14ac:dyDescent="0.25"/>
    <row r="733" s="4" customFormat="1" x14ac:dyDescent="0.25"/>
    <row r="734" s="4" customFormat="1" x14ac:dyDescent="0.25"/>
    <row r="735" s="4" customFormat="1" x14ac:dyDescent="0.25"/>
    <row r="736" s="4" customFormat="1" x14ac:dyDescent="0.25"/>
    <row r="737" s="4" customFormat="1" x14ac:dyDescent="0.25"/>
    <row r="738" s="4" customFormat="1" x14ac:dyDescent="0.25"/>
    <row r="739" s="4" customFormat="1" x14ac:dyDescent="0.25"/>
    <row r="740" s="4" customFormat="1" x14ac:dyDescent="0.25"/>
    <row r="741" s="4" customFormat="1" x14ac:dyDescent="0.25"/>
    <row r="742" s="4" customFormat="1" x14ac:dyDescent="0.25"/>
    <row r="743" s="4" customFormat="1" x14ac:dyDescent="0.25"/>
    <row r="744" s="4" customFormat="1" x14ac:dyDescent="0.25"/>
    <row r="745" s="4" customFormat="1" x14ac:dyDescent="0.25"/>
    <row r="746" s="4" customFormat="1" x14ac:dyDescent="0.25"/>
    <row r="747" s="4" customFormat="1" x14ac:dyDescent="0.25"/>
    <row r="748" s="4" customFormat="1" x14ac:dyDescent="0.25"/>
    <row r="749" s="4" customFormat="1" x14ac:dyDescent="0.25"/>
    <row r="750" s="4" customFormat="1" x14ac:dyDescent="0.25"/>
    <row r="751" s="4" customFormat="1" x14ac:dyDescent="0.25"/>
    <row r="752" s="4" customFormat="1" x14ac:dyDescent="0.25"/>
    <row r="753" s="4" customFormat="1" x14ac:dyDescent="0.25"/>
    <row r="754" s="4" customFormat="1" x14ac:dyDescent="0.25"/>
    <row r="755" s="4" customFormat="1" x14ac:dyDescent="0.25"/>
    <row r="756" s="4" customFormat="1" x14ac:dyDescent="0.25"/>
    <row r="757" s="4" customFormat="1" x14ac:dyDescent="0.25"/>
    <row r="758" s="4" customFormat="1" x14ac:dyDescent="0.25"/>
    <row r="759" s="4" customFormat="1" x14ac:dyDescent="0.25"/>
    <row r="760" s="4" customFormat="1" x14ac:dyDescent="0.25"/>
    <row r="761" s="4" customFormat="1" x14ac:dyDescent="0.25"/>
    <row r="762" s="4" customFormat="1" x14ac:dyDescent="0.25"/>
    <row r="763" s="4" customFormat="1" x14ac:dyDescent="0.25"/>
    <row r="764" s="4" customFormat="1" x14ac:dyDescent="0.25"/>
    <row r="765" s="4" customFormat="1" x14ac:dyDescent="0.25"/>
    <row r="766" s="4" customFormat="1" x14ac:dyDescent="0.25"/>
    <row r="767" s="4" customFormat="1" x14ac:dyDescent="0.25"/>
    <row r="768" s="4" customFormat="1" x14ac:dyDescent="0.25"/>
    <row r="769" s="4" customFormat="1" x14ac:dyDescent="0.25"/>
    <row r="770" s="4" customFormat="1" x14ac:dyDescent="0.25"/>
    <row r="771" s="4" customFormat="1" x14ac:dyDescent="0.25"/>
    <row r="772" s="4" customFormat="1" x14ac:dyDescent="0.25"/>
    <row r="773" s="4" customFormat="1" x14ac:dyDescent="0.25"/>
    <row r="774" s="4" customFormat="1" x14ac:dyDescent="0.25"/>
    <row r="775" s="4" customFormat="1" x14ac:dyDescent="0.25"/>
    <row r="776" s="4" customFormat="1" x14ac:dyDescent="0.25"/>
    <row r="777" s="4" customFormat="1" x14ac:dyDescent="0.25"/>
    <row r="778" s="4" customFormat="1" x14ac:dyDescent="0.25"/>
    <row r="779" s="4" customFormat="1" x14ac:dyDescent="0.25"/>
    <row r="780" s="4" customFormat="1" x14ac:dyDescent="0.25"/>
    <row r="781" s="4" customFormat="1" x14ac:dyDescent="0.25"/>
    <row r="782" s="4" customFormat="1" x14ac:dyDescent="0.25"/>
    <row r="783" s="4" customFormat="1" x14ac:dyDescent="0.25"/>
    <row r="784" s="4" customFormat="1" x14ac:dyDescent="0.25"/>
    <row r="785" s="4" customFormat="1" x14ac:dyDescent="0.25"/>
    <row r="786" s="4" customFormat="1" x14ac:dyDescent="0.25"/>
    <row r="787" s="4" customFormat="1" x14ac:dyDescent="0.25"/>
    <row r="788" s="4" customFormat="1" x14ac:dyDescent="0.25"/>
    <row r="789" s="4" customFormat="1" x14ac:dyDescent="0.25"/>
    <row r="790" s="4" customFormat="1" x14ac:dyDescent="0.25"/>
    <row r="791" s="4" customFormat="1" x14ac:dyDescent="0.25"/>
    <row r="792" s="4" customFormat="1" x14ac:dyDescent="0.25"/>
    <row r="793" s="4" customFormat="1" x14ac:dyDescent="0.25"/>
    <row r="794" s="4" customFormat="1" x14ac:dyDescent="0.25"/>
    <row r="795" s="4" customFormat="1" x14ac:dyDescent="0.25"/>
    <row r="796" s="4" customFormat="1" x14ac:dyDescent="0.25"/>
    <row r="797" s="4" customFormat="1" x14ac:dyDescent="0.25"/>
    <row r="798" s="4" customFormat="1" x14ac:dyDescent="0.25"/>
    <row r="799" s="4" customFormat="1" x14ac:dyDescent="0.25"/>
    <row r="800" s="4" customFormat="1" x14ac:dyDescent="0.25"/>
    <row r="801" s="4" customFormat="1" x14ac:dyDescent="0.25"/>
    <row r="802" s="4" customFormat="1" x14ac:dyDescent="0.25"/>
    <row r="803" s="4" customFormat="1" x14ac:dyDescent="0.25"/>
    <row r="804" s="4" customFormat="1" x14ac:dyDescent="0.25"/>
    <row r="805" s="4" customFormat="1" x14ac:dyDescent="0.25"/>
    <row r="806" s="4" customFormat="1" x14ac:dyDescent="0.25"/>
    <row r="807" s="4" customFormat="1" x14ac:dyDescent="0.25"/>
    <row r="808" s="4" customFormat="1" x14ac:dyDescent="0.25"/>
    <row r="809" s="4" customFormat="1" x14ac:dyDescent="0.25"/>
    <row r="810" s="4" customFormat="1" x14ac:dyDescent="0.25"/>
    <row r="811" s="4" customFormat="1" x14ac:dyDescent="0.25"/>
    <row r="812" s="4" customFormat="1" x14ac:dyDescent="0.25"/>
    <row r="813" s="4" customFormat="1" x14ac:dyDescent="0.25"/>
    <row r="814" s="4" customFormat="1" x14ac:dyDescent="0.25"/>
    <row r="815" s="4" customFormat="1" x14ac:dyDescent="0.25"/>
    <row r="816" s="4" customFormat="1" x14ac:dyDescent="0.25"/>
    <row r="817" s="4" customFormat="1" x14ac:dyDescent="0.25"/>
    <row r="818" s="4" customFormat="1" x14ac:dyDescent="0.25"/>
    <row r="819" s="4" customFormat="1" x14ac:dyDescent="0.25"/>
    <row r="820" s="4" customFormat="1" x14ac:dyDescent="0.25"/>
    <row r="821" s="4" customFormat="1" x14ac:dyDescent="0.25"/>
    <row r="822" s="4" customFormat="1" x14ac:dyDescent="0.25"/>
    <row r="823" s="4" customFormat="1" x14ac:dyDescent="0.25"/>
    <row r="824" s="4" customFormat="1" x14ac:dyDescent="0.25"/>
    <row r="825" s="4" customFormat="1" x14ac:dyDescent="0.25"/>
    <row r="826" s="4" customFormat="1" x14ac:dyDescent="0.25"/>
    <row r="827" s="4" customFormat="1" x14ac:dyDescent="0.25"/>
    <row r="828" s="4" customFormat="1" x14ac:dyDescent="0.25"/>
    <row r="829" s="4" customFormat="1" x14ac:dyDescent="0.25"/>
    <row r="830" s="4" customFormat="1" x14ac:dyDescent="0.25"/>
    <row r="831" s="4" customFormat="1" x14ac:dyDescent="0.25"/>
    <row r="832" s="4" customFormat="1" x14ac:dyDescent="0.25"/>
    <row r="833" s="4" customFormat="1" x14ac:dyDescent="0.25"/>
    <row r="834" s="4" customFormat="1" x14ac:dyDescent="0.25"/>
    <row r="835" s="4" customFormat="1" x14ac:dyDescent="0.25"/>
    <row r="836" s="4" customFormat="1" x14ac:dyDescent="0.25"/>
    <row r="837" s="4" customFormat="1" x14ac:dyDescent="0.25"/>
    <row r="838" s="4" customFormat="1" x14ac:dyDescent="0.25"/>
    <row r="839" s="4" customFormat="1" x14ac:dyDescent="0.25"/>
    <row r="840" s="4" customFormat="1" x14ac:dyDescent="0.25"/>
    <row r="841" s="4" customFormat="1" x14ac:dyDescent="0.25"/>
    <row r="842" s="4" customFormat="1" x14ac:dyDescent="0.25"/>
    <row r="843" s="4" customFormat="1" x14ac:dyDescent="0.25"/>
    <row r="844" s="4" customFormat="1" x14ac:dyDescent="0.25"/>
    <row r="845" s="4" customFormat="1" x14ac:dyDescent="0.25"/>
    <row r="846" s="4" customFormat="1" x14ac:dyDescent="0.25"/>
    <row r="847" s="4" customFormat="1" x14ac:dyDescent="0.25"/>
    <row r="848" s="4" customFormat="1" x14ac:dyDescent="0.25"/>
    <row r="849" s="4" customFormat="1" x14ac:dyDescent="0.25"/>
    <row r="850" s="4" customFormat="1" x14ac:dyDescent="0.25"/>
    <row r="851" s="4" customFormat="1" x14ac:dyDescent="0.25"/>
    <row r="852" s="4" customFormat="1" x14ac:dyDescent="0.25"/>
    <row r="853" s="4" customFormat="1" x14ac:dyDescent="0.25"/>
    <row r="854" s="4" customFormat="1" x14ac:dyDescent="0.25"/>
    <row r="855" s="4" customFormat="1" x14ac:dyDescent="0.25"/>
    <row r="856" s="4" customFormat="1" x14ac:dyDescent="0.25"/>
    <row r="857" s="4" customFormat="1" x14ac:dyDescent="0.25"/>
    <row r="858" s="4" customFormat="1" x14ac:dyDescent="0.25"/>
    <row r="859" s="4" customFormat="1" x14ac:dyDescent="0.25"/>
    <row r="860" s="4" customFormat="1" x14ac:dyDescent="0.25"/>
    <row r="861" s="4" customFormat="1" x14ac:dyDescent="0.25"/>
    <row r="862" s="4" customFormat="1" x14ac:dyDescent="0.25"/>
    <row r="863" s="4" customFormat="1" x14ac:dyDescent="0.25"/>
    <row r="864" s="4" customFormat="1" x14ac:dyDescent="0.25"/>
    <row r="865" s="4" customFormat="1" x14ac:dyDescent="0.25"/>
    <row r="866" s="4" customFormat="1" x14ac:dyDescent="0.25"/>
    <row r="867" s="4" customFormat="1" x14ac:dyDescent="0.25"/>
    <row r="868" s="4" customFormat="1" x14ac:dyDescent="0.25"/>
    <row r="869" s="4" customFormat="1" x14ac:dyDescent="0.25"/>
    <row r="870" s="4" customFormat="1" x14ac:dyDescent="0.25"/>
    <row r="871" s="4" customFormat="1" x14ac:dyDescent="0.25"/>
    <row r="872" s="4" customFormat="1" x14ac:dyDescent="0.25"/>
    <row r="873" s="4" customFormat="1" x14ac:dyDescent="0.25"/>
    <row r="874" s="4" customFormat="1" x14ac:dyDescent="0.25"/>
    <row r="875" s="4" customFormat="1" x14ac:dyDescent="0.25"/>
    <row r="876" s="4" customFormat="1" x14ac:dyDescent="0.25"/>
    <row r="877" s="4" customFormat="1" x14ac:dyDescent="0.25"/>
    <row r="878" s="4" customFormat="1" x14ac:dyDescent="0.25"/>
    <row r="879" s="4" customFormat="1" x14ac:dyDescent="0.25"/>
    <row r="880" s="4" customFormat="1" x14ac:dyDescent="0.25"/>
    <row r="881" s="4" customFormat="1" x14ac:dyDescent="0.25"/>
    <row r="882" s="4" customFormat="1" x14ac:dyDescent="0.25"/>
    <row r="883" s="4" customFormat="1" x14ac:dyDescent="0.25"/>
    <row r="884" s="4" customFormat="1" x14ac:dyDescent="0.25"/>
    <row r="885" s="4" customFormat="1" x14ac:dyDescent="0.25"/>
    <row r="886" s="4" customFormat="1" x14ac:dyDescent="0.25"/>
    <row r="887" s="4" customFormat="1" x14ac:dyDescent="0.25"/>
    <row r="888" s="4" customFormat="1" x14ac:dyDescent="0.25"/>
    <row r="889" s="4" customFormat="1" x14ac:dyDescent="0.25"/>
    <row r="890" s="4" customFormat="1" x14ac:dyDescent="0.25"/>
    <row r="891" s="4" customFormat="1" x14ac:dyDescent="0.25"/>
    <row r="892" s="4" customFormat="1" x14ac:dyDescent="0.25"/>
    <row r="893" s="4" customFormat="1" x14ac:dyDescent="0.25"/>
    <row r="894" s="4" customFormat="1" x14ac:dyDescent="0.25"/>
    <row r="895" s="4" customFormat="1" x14ac:dyDescent="0.25"/>
    <row r="896" s="4" customFormat="1" x14ac:dyDescent="0.25"/>
    <row r="897" s="4" customFormat="1" x14ac:dyDescent="0.25"/>
    <row r="898" s="4" customFormat="1" x14ac:dyDescent="0.25"/>
    <row r="899" s="4" customFormat="1" x14ac:dyDescent="0.25"/>
    <row r="900" s="4" customFormat="1" x14ac:dyDescent="0.25"/>
    <row r="901" s="4" customFormat="1" x14ac:dyDescent="0.25"/>
    <row r="902" s="4" customFormat="1" x14ac:dyDescent="0.25"/>
    <row r="903" s="4" customFormat="1" x14ac:dyDescent="0.25"/>
    <row r="904" s="4" customFormat="1" x14ac:dyDescent="0.25"/>
    <row r="905" s="4" customFormat="1" x14ac:dyDescent="0.25"/>
    <row r="906" s="4" customFormat="1" x14ac:dyDescent="0.25"/>
    <row r="907" s="4" customFormat="1" x14ac:dyDescent="0.25"/>
    <row r="908" s="4" customFormat="1" x14ac:dyDescent="0.25"/>
    <row r="909" s="4" customFormat="1" x14ac:dyDescent="0.25"/>
    <row r="910" s="4" customFormat="1" x14ac:dyDescent="0.25"/>
    <row r="911" s="4" customFormat="1" x14ac:dyDescent="0.25"/>
    <row r="912" s="4" customFormat="1" x14ac:dyDescent="0.25"/>
    <row r="913" s="4" customFormat="1" x14ac:dyDescent="0.25"/>
    <row r="914" s="4" customFormat="1" x14ac:dyDescent="0.25"/>
    <row r="915" s="4" customFormat="1" x14ac:dyDescent="0.25"/>
    <row r="916" s="4" customFormat="1" x14ac:dyDescent="0.25"/>
    <row r="917" s="4" customFormat="1" x14ac:dyDescent="0.25"/>
    <row r="918" s="4" customFormat="1" x14ac:dyDescent="0.25"/>
    <row r="919" s="4" customFormat="1" x14ac:dyDescent="0.25"/>
    <row r="920" s="4" customFormat="1" x14ac:dyDescent="0.25"/>
    <row r="921" s="4" customFormat="1" x14ac:dyDescent="0.25"/>
    <row r="922" s="4" customFormat="1" x14ac:dyDescent="0.25"/>
    <row r="923" s="4" customFormat="1" x14ac:dyDescent="0.25"/>
    <row r="924" s="4" customFormat="1" x14ac:dyDescent="0.25"/>
    <row r="925" s="4" customFormat="1" x14ac:dyDescent="0.25"/>
    <row r="926" s="4" customFormat="1" x14ac:dyDescent="0.25"/>
    <row r="927" s="4" customFormat="1" x14ac:dyDescent="0.25"/>
    <row r="928" s="4" customFormat="1" x14ac:dyDescent="0.25"/>
    <row r="929" s="4" customFormat="1" x14ac:dyDescent="0.25"/>
    <row r="930" s="4" customFormat="1" x14ac:dyDescent="0.25"/>
    <row r="931" s="4" customFormat="1" x14ac:dyDescent="0.25"/>
    <row r="932" s="4" customFormat="1" x14ac:dyDescent="0.25"/>
    <row r="933" s="4" customFormat="1" x14ac:dyDescent="0.25"/>
    <row r="934" s="4" customFormat="1" x14ac:dyDescent="0.25"/>
    <row r="935" s="4" customFormat="1" x14ac:dyDescent="0.25"/>
    <row r="936" s="4" customFormat="1" x14ac:dyDescent="0.25"/>
    <row r="937" s="4" customFormat="1" x14ac:dyDescent="0.25"/>
    <row r="938" s="4" customFormat="1" x14ac:dyDescent="0.25"/>
    <row r="939" s="4" customFormat="1" x14ac:dyDescent="0.25"/>
    <row r="940" s="4" customFormat="1" x14ac:dyDescent="0.25"/>
    <row r="941" s="4" customFormat="1" x14ac:dyDescent="0.25"/>
    <row r="942" s="4" customFormat="1" x14ac:dyDescent="0.25"/>
    <row r="943" s="4" customFormat="1" x14ac:dyDescent="0.25"/>
    <row r="944" s="4" customFormat="1" x14ac:dyDescent="0.25"/>
    <row r="945" s="4" customFormat="1" x14ac:dyDescent="0.25"/>
    <row r="946" s="4" customFormat="1" x14ac:dyDescent="0.25"/>
    <row r="947" s="4" customFormat="1" x14ac:dyDescent="0.25"/>
    <row r="948" s="4" customFormat="1" x14ac:dyDescent="0.25"/>
    <row r="949" s="4" customFormat="1" x14ac:dyDescent="0.25"/>
    <row r="950" s="4" customFormat="1" x14ac:dyDescent="0.25"/>
    <row r="951" s="4" customFormat="1" x14ac:dyDescent="0.25"/>
    <row r="952" s="4" customFormat="1" x14ac:dyDescent="0.25"/>
    <row r="953" s="4" customFormat="1" x14ac:dyDescent="0.25"/>
    <row r="954" s="4" customFormat="1" x14ac:dyDescent="0.25"/>
    <row r="955" s="4" customFormat="1" x14ac:dyDescent="0.25"/>
    <row r="956" s="4" customFormat="1" x14ac:dyDescent="0.25"/>
    <row r="957" s="4" customFormat="1" x14ac:dyDescent="0.25"/>
    <row r="958" s="4" customFormat="1" x14ac:dyDescent="0.25"/>
    <row r="959" s="4" customFormat="1" x14ac:dyDescent="0.25"/>
    <row r="960" s="4" customFormat="1" x14ac:dyDescent="0.25"/>
    <row r="961" s="4" customFormat="1" x14ac:dyDescent="0.25"/>
    <row r="962" s="4" customFormat="1" x14ac:dyDescent="0.25"/>
    <row r="963" s="4" customFormat="1" x14ac:dyDescent="0.25"/>
    <row r="964" s="4" customFormat="1" x14ac:dyDescent="0.25"/>
    <row r="965" s="4" customFormat="1" x14ac:dyDescent="0.25"/>
    <row r="966" s="4" customFormat="1" x14ac:dyDescent="0.25"/>
    <row r="967" s="4" customFormat="1" x14ac:dyDescent="0.25"/>
    <row r="968" s="4" customFormat="1" x14ac:dyDescent="0.25"/>
    <row r="969" s="4" customFormat="1" x14ac:dyDescent="0.25"/>
    <row r="970" s="4" customFormat="1" x14ac:dyDescent="0.25"/>
    <row r="971" s="4" customFormat="1" x14ac:dyDescent="0.25"/>
    <row r="972" s="4" customFormat="1" x14ac:dyDescent="0.25"/>
    <row r="973" s="4" customFormat="1" x14ac:dyDescent="0.25"/>
    <row r="974" s="4" customFormat="1" x14ac:dyDescent="0.25"/>
    <row r="975" s="4" customFormat="1" x14ac:dyDescent="0.25"/>
    <row r="976" s="4" customFormat="1" x14ac:dyDescent="0.25"/>
    <row r="977" s="4" customFormat="1" x14ac:dyDescent="0.25"/>
    <row r="978" s="4" customFormat="1" x14ac:dyDescent="0.25"/>
    <row r="979" s="4" customFormat="1" x14ac:dyDescent="0.25"/>
    <row r="980" s="4" customFormat="1" x14ac:dyDescent="0.25"/>
    <row r="981" s="4" customFormat="1" x14ac:dyDescent="0.25"/>
    <row r="982" s="4" customFormat="1" x14ac:dyDescent="0.25"/>
    <row r="983" s="4" customFormat="1" x14ac:dyDescent="0.25"/>
    <row r="984" s="4" customFormat="1" x14ac:dyDescent="0.25"/>
    <row r="985" s="4" customFormat="1" x14ac:dyDescent="0.25"/>
    <row r="986" s="4" customFormat="1" x14ac:dyDescent="0.25"/>
    <row r="987" s="4" customFormat="1" x14ac:dyDescent="0.25"/>
    <row r="988" s="4" customFormat="1" x14ac:dyDescent="0.25"/>
    <row r="989" s="4" customFormat="1" x14ac:dyDescent="0.25"/>
    <row r="990" s="4" customFormat="1" x14ac:dyDescent="0.25"/>
    <row r="991" s="4" customFormat="1" x14ac:dyDescent="0.25"/>
    <row r="992" s="4" customFormat="1" x14ac:dyDescent="0.25"/>
    <row r="993" s="4" customFormat="1" x14ac:dyDescent="0.25"/>
    <row r="994" s="4" customFormat="1" x14ac:dyDescent="0.25"/>
    <row r="995" s="4" customFormat="1" x14ac:dyDescent="0.25"/>
    <row r="996" s="4" customFormat="1" x14ac:dyDescent="0.25"/>
    <row r="997" s="4" customFormat="1" x14ac:dyDescent="0.25"/>
    <row r="998" s="4" customFormat="1" x14ac:dyDescent="0.25"/>
    <row r="999" s="4" customFormat="1" x14ac:dyDescent="0.25"/>
    <row r="1000" s="4" customFormat="1" x14ac:dyDescent="0.25"/>
    <row r="1001" s="4" customFormat="1" x14ac:dyDescent="0.25"/>
    <row r="1002" s="4" customFormat="1" x14ac:dyDescent="0.25"/>
    <row r="1003" s="4" customFormat="1" x14ac:dyDescent="0.25"/>
    <row r="1004" s="4" customFormat="1" x14ac:dyDescent="0.25"/>
    <row r="1005" s="4" customFormat="1" x14ac:dyDescent="0.25"/>
    <row r="1006" s="4" customFormat="1" x14ac:dyDescent="0.25"/>
    <row r="1007" s="4" customFormat="1" x14ac:dyDescent="0.25"/>
    <row r="1008" s="4" customFormat="1" x14ac:dyDescent="0.25"/>
    <row r="1009" s="4" customFormat="1" x14ac:dyDescent="0.25"/>
    <row r="1010" s="4" customFormat="1" x14ac:dyDescent="0.25"/>
    <row r="1011" s="4" customFormat="1" x14ac:dyDescent="0.25"/>
    <row r="1012" s="4" customFormat="1" x14ac:dyDescent="0.25"/>
    <row r="1013" s="4" customFormat="1" x14ac:dyDescent="0.25"/>
    <row r="1014" s="4" customFormat="1" x14ac:dyDescent="0.25"/>
    <row r="1015" s="4" customFormat="1" x14ac:dyDescent="0.25"/>
    <row r="1016" s="4" customFormat="1" x14ac:dyDescent="0.25"/>
    <row r="1017" s="4" customFormat="1" x14ac:dyDescent="0.25"/>
    <row r="1018" s="4" customFormat="1" x14ac:dyDescent="0.25"/>
    <row r="1019" s="4" customFormat="1" x14ac:dyDescent="0.25"/>
    <row r="1020" s="4" customFormat="1" x14ac:dyDescent="0.25"/>
    <row r="1021" s="4" customFormat="1" x14ac:dyDescent="0.25"/>
    <row r="1022" s="4" customFormat="1" x14ac:dyDescent="0.25"/>
    <row r="1023" s="4" customFormat="1" x14ac:dyDescent="0.25"/>
    <row r="1024" s="4" customFormat="1" x14ac:dyDescent="0.25"/>
    <row r="1025" s="4" customFormat="1" x14ac:dyDescent="0.25"/>
    <row r="1026" s="4" customFormat="1" x14ac:dyDescent="0.25"/>
    <row r="1027" s="4" customFormat="1" x14ac:dyDescent="0.25"/>
    <row r="1028" s="4" customFormat="1" x14ac:dyDescent="0.25"/>
    <row r="1029" s="4" customFormat="1" x14ac:dyDescent="0.25"/>
    <row r="1030" s="4" customFormat="1" x14ac:dyDescent="0.25"/>
    <row r="1031" s="4" customFormat="1" x14ac:dyDescent="0.25"/>
    <row r="1032" s="4" customFormat="1" x14ac:dyDescent="0.25"/>
    <row r="1033" s="4" customFormat="1" x14ac:dyDescent="0.25"/>
    <row r="1034" s="4" customFormat="1" x14ac:dyDescent="0.25"/>
    <row r="1035" s="4" customFormat="1" x14ac:dyDescent="0.25"/>
    <row r="1036" s="4" customFormat="1" x14ac:dyDescent="0.25"/>
    <row r="1037" s="4" customFormat="1" x14ac:dyDescent="0.25"/>
    <row r="1038" s="4" customFormat="1" x14ac:dyDescent="0.25"/>
    <row r="1039" s="4" customFormat="1" x14ac:dyDescent="0.25"/>
    <row r="1040" s="4" customFormat="1" x14ac:dyDescent="0.25"/>
    <row r="1041" s="4" customFormat="1" x14ac:dyDescent="0.25"/>
    <row r="1042" s="4" customFormat="1" x14ac:dyDescent="0.25"/>
    <row r="1043" s="4" customFormat="1" x14ac:dyDescent="0.25"/>
    <row r="1044" s="4" customFormat="1" x14ac:dyDescent="0.25"/>
    <row r="1045" s="4" customFormat="1" x14ac:dyDescent="0.25"/>
    <row r="1046" s="4" customFormat="1" x14ac:dyDescent="0.25"/>
    <row r="1047" s="4" customFormat="1" x14ac:dyDescent="0.25"/>
    <row r="1048" s="4" customFormat="1" x14ac:dyDescent="0.25"/>
    <row r="1049" s="4" customFormat="1" x14ac:dyDescent="0.25"/>
    <row r="1050" s="4" customFormat="1" x14ac:dyDescent="0.25"/>
    <row r="1051" s="4" customFormat="1" x14ac:dyDescent="0.25"/>
    <row r="1052" s="4" customFormat="1" x14ac:dyDescent="0.25"/>
    <row r="1053" s="4" customFormat="1" x14ac:dyDescent="0.25"/>
    <row r="1054" s="4" customFormat="1" x14ac:dyDescent="0.25"/>
    <row r="1055" s="4" customFormat="1" x14ac:dyDescent="0.25"/>
    <row r="1056" s="4" customFormat="1" x14ac:dyDescent="0.25"/>
    <row r="1057" s="4" customFormat="1" x14ac:dyDescent="0.25"/>
    <row r="1058" s="4" customFormat="1" x14ac:dyDescent="0.25"/>
    <row r="1059" s="4" customFormat="1" x14ac:dyDescent="0.25"/>
    <row r="1060" s="4" customFormat="1" x14ac:dyDescent="0.25"/>
    <row r="1061" s="4" customFormat="1" x14ac:dyDescent="0.25"/>
    <row r="1062" s="4" customFormat="1" x14ac:dyDescent="0.25"/>
    <row r="1063" s="4" customFormat="1" x14ac:dyDescent="0.25"/>
    <row r="1064" s="4" customFormat="1" x14ac:dyDescent="0.25"/>
    <row r="1065" s="4" customFormat="1" x14ac:dyDescent="0.25"/>
    <row r="1066" s="4" customFormat="1" x14ac:dyDescent="0.25"/>
    <row r="1067" s="4" customFormat="1" x14ac:dyDescent="0.25"/>
    <row r="1068" s="4" customFormat="1" x14ac:dyDescent="0.25"/>
    <row r="1069" s="4" customFormat="1" x14ac:dyDescent="0.25"/>
    <row r="1070" s="4" customFormat="1" x14ac:dyDescent="0.25"/>
    <row r="1071" s="4" customFormat="1" x14ac:dyDescent="0.25"/>
    <row r="1072" s="4" customFormat="1" x14ac:dyDescent="0.25"/>
    <row r="1073" s="4" customFormat="1" x14ac:dyDescent="0.25"/>
    <row r="1074" s="4" customFormat="1" x14ac:dyDescent="0.25"/>
    <row r="1075" s="4" customFormat="1" x14ac:dyDescent="0.25"/>
    <row r="1076" s="4" customFormat="1" x14ac:dyDescent="0.25"/>
    <row r="1077" s="4" customFormat="1" x14ac:dyDescent="0.25"/>
    <row r="1078" s="4" customFormat="1" x14ac:dyDescent="0.25"/>
    <row r="1079" s="4" customFormat="1" x14ac:dyDescent="0.25"/>
    <row r="1080" s="4" customFormat="1" x14ac:dyDescent="0.25"/>
    <row r="1081" s="4" customFormat="1" x14ac:dyDescent="0.25"/>
    <row r="1082" s="4" customFormat="1" x14ac:dyDescent="0.25"/>
    <row r="1083" s="4" customFormat="1" x14ac:dyDescent="0.25"/>
    <row r="1084" s="4" customFormat="1" x14ac:dyDescent="0.25"/>
    <row r="1085" s="4" customFormat="1" x14ac:dyDescent="0.25"/>
    <row r="1086" s="4" customFormat="1" x14ac:dyDescent="0.25"/>
    <row r="1087" s="4" customFormat="1" x14ac:dyDescent="0.25"/>
    <row r="1088" s="4" customFormat="1" x14ac:dyDescent="0.25"/>
    <row r="1089" s="4" customFormat="1" x14ac:dyDescent="0.25"/>
    <row r="1090" s="4" customFormat="1" x14ac:dyDescent="0.25"/>
    <row r="1091" s="4" customFormat="1" x14ac:dyDescent="0.25"/>
    <row r="1092" s="4" customFormat="1" x14ac:dyDescent="0.25"/>
    <row r="1093" s="4" customFormat="1" x14ac:dyDescent="0.25"/>
    <row r="1094" s="4" customFormat="1" x14ac:dyDescent="0.25"/>
    <row r="1095" s="4" customFormat="1" x14ac:dyDescent="0.25"/>
    <row r="1096" s="4" customFormat="1" x14ac:dyDescent="0.25"/>
    <row r="1097" s="4" customFormat="1" x14ac:dyDescent="0.25"/>
    <row r="1098" s="4" customFormat="1" x14ac:dyDescent="0.25"/>
    <row r="1099" s="4" customFormat="1" x14ac:dyDescent="0.25"/>
    <row r="1100" s="4" customFormat="1" x14ac:dyDescent="0.25"/>
    <row r="1101" s="4" customFormat="1" x14ac:dyDescent="0.25"/>
    <row r="1102" s="4" customFormat="1" x14ac:dyDescent="0.25"/>
    <row r="1103" s="4" customFormat="1" x14ac:dyDescent="0.25"/>
    <row r="1104" s="4" customFormat="1" x14ac:dyDescent="0.25"/>
    <row r="1105" s="4" customFormat="1" x14ac:dyDescent="0.25"/>
    <row r="1106" s="4" customFormat="1" x14ac:dyDescent="0.25"/>
    <row r="1107" s="4" customFormat="1" x14ac:dyDescent="0.25"/>
    <row r="1108" s="4" customFormat="1" x14ac:dyDescent="0.25"/>
    <row r="1109" s="4" customFormat="1" x14ac:dyDescent="0.25"/>
    <row r="1110" s="4" customFormat="1" x14ac:dyDescent="0.25"/>
    <row r="1111" s="4" customFormat="1" x14ac:dyDescent="0.25"/>
    <row r="1112" s="4" customFormat="1" x14ac:dyDescent="0.25"/>
    <row r="1113" s="4" customFormat="1" x14ac:dyDescent="0.25"/>
    <row r="1114" s="4" customFormat="1" x14ac:dyDescent="0.25"/>
    <row r="1115" s="4" customFormat="1" x14ac:dyDescent="0.25"/>
    <row r="1116" s="4" customFormat="1" x14ac:dyDescent="0.25"/>
    <row r="1117" s="4" customFormat="1" x14ac:dyDescent="0.25"/>
    <row r="1118" s="4" customFormat="1" x14ac:dyDescent="0.25"/>
    <row r="1119" s="4" customFormat="1" x14ac:dyDescent="0.25"/>
    <row r="1120" s="4" customFormat="1" x14ac:dyDescent="0.25"/>
    <row r="1121" s="4" customFormat="1" x14ac:dyDescent="0.25"/>
    <row r="1122" s="4" customFormat="1" x14ac:dyDescent="0.25"/>
    <row r="1123" s="4" customFormat="1" x14ac:dyDescent="0.25"/>
    <row r="1124" s="4" customFormat="1" x14ac:dyDescent="0.25"/>
    <row r="1125" s="4" customFormat="1" x14ac:dyDescent="0.25"/>
    <row r="1126" s="4" customFormat="1" x14ac:dyDescent="0.25"/>
    <row r="1127" s="4" customFormat="1" x14ac:dyDescent="0.25"/>
    <row r="1128" s="4" customFormat="1" x14ac:dyDescent="0.25"/>
    <row r="1129" s="4" customFormat="1" x14ac:dyDescent="0.25"/>
    <row r="1130" s="4" customFormat="1" x14ac:dyDescent="0.25"/>
    <row r="1131" s="4" customFormat="1" x14ac:dyDescent="0.25"/>
    <row r="1132" s="4" customFormat="1" x14ac:dyDescent="0.25"/>
    <row r="1133" s="4" customFormat="1" x14ac:dyDescent="0.25"/>
    <row r="1134" s="4" customFormat="1" x14ac:dyDescent="0.25"/>
    <row r="1135" s="4" customFormat="1" x14ac:dyDescent="0.25"/>
    <row r="1136" s="4" customFormat="1" x14ac:dyDescent="0.25"/>
  </sheetData>
  <sheetProtection algorithmName="SHA-512" hashValue="0HcKKGMn5Ej+Yqbxcikew2sGCjswK10PyzrbnZpZdE+EzT+tT0jBbiqxp6xYt6qZUxT3VyO3HWmlLi32az42Bg==" saltValue="Tx7g5R/B2+MrIKzrUtkbPw==" spinCount="100000" sheet="1" objects="1" scenarios="1"/>
  <mergeCells count="144">
    <mergeCell ref="H18:I18"/>
    <mergeCell ref="H19:I19"/>
    <mergeCell ref="H20:I20"/>
    <mergeCell ref="H22:I22"/>
    <mergeCell ref="H23:I23"/>
    <mergeCell ref="H24:I24"/>
    <mergeCell ref="H25:I25"/>
    <mergeCell ref="H26:I26"/>
    <mergeCell ref="K16:L16"/>
    <mergeCell ref="K17:L17"/>
    <mergeCell ref="K18:L18"/>
    <mergeCell ref="K19:L19"/>
    <mergeCell ref="K20:L20"/>
    <mergeCell ref="K22:L22"/>
    <mergeCell ref="K23:L23"/>
    <mergeCell ref="K24:L24"/>
    <mergeCell ref="K25:L25"/>
    <mergeCell ref="K26:L26"/>
    <mergeCell ref="N26:Q26"/>
    <mergeCell ref="N16:Q16"/>
    <mergeCell ref="N17:Q17"/>
    <mergeCell ref="N18:Q18"/>
    <mergeCell ref="N19:Q19"/>
    <mergeCell ref="N20:Q20"/>
    <mergeCell ref="N22:Q22"/>
    <mergeCell ref="N23:Q23"/>
    <mergeCell ref="N24:Q24"/>
    <mergeCell ref="N25:Q25"/>
    <mergeCell ref="K13:L13"/>
    <mergeCell ref="C13:E13"/>
    <mergeCell ref="H13:I13"/>
    <mergeCell ref="K15:L15"/>
    <mergeCell ref="K28:L28"/>
    <mergeCell ref="D4:J4"/>
    <mergeCell ref="N10:Q10"/>
    <mergeCell ref="K10:L10"/>
    <mergeCell ref="C11:E11"/>
    <mergeCell ref="C12:E12"/>
    <mergeCell ref="C10:E10"/>
    <mergeCell ref="H10:I10"/>
    <mergeCell ref="H11:I11"/>
    <mergeCell ref="H12:I12"/>
    <mergeCell ref="K12:L12"/>
    <mergeCell ref="K11:L11"/>
    <mergeCell ref="N13:Q13"/>
    <mergeCell ref="N11:Q11"/>
    <mergeCell ref="N12:Q12"/>
    <mergeCell ref="N14:Q14"/>
    <mergeCell ref="N15:Q15"/>
    <mergeCell ref="N21:Q21"/>
    <mergeCell ref="K21:L21"/>
    <mergeCell ref="K27:L27"/>
    <mergeCell ref="C14:E14"/>
    <mergeCell ref="C15:E15"/>
    <mergeCell ref="H31:I31"/>
    <mergeCell ref="K29:L29"/>
    <mergeCell ref="H30:I30"/>
    <mergeCell ref="K14:L14"/>
    <mergeCell ref="H15:I15"/>
    <mergeCell ref="H21:I21"/>
    <mergeCell ref="C21:E21"/>
    <mergeCell ref="C31:E31"/>
    <mergeCell ref="H28:I28"/>
    <mergeCell ref="H14:I14"/>
    <mergeCell ref="C16:E16"/>
    <mergeCell ref="C17:E17"/>
    <mergeCell ref="C18:E18"/>
    <mergeCell ref="C19:E19"/>
    <mergeCell ref="C20:E20"/>
    <mergeCell ref="C22:E22"/>
    <mergeCell ref="C23:E23"/>
    <mergeCell ref="C24:E24"/>
    <mergeCell ref="C25:E25"/>
    <mergeCell ref="C26:E26"/>
    <mergeCell ref="H16:I16"/>
    <mergeCell ref="H17:I17"/>
    <mergeCell ref="N32:Q32"/>
    <mergeCell ref="C33:E33"/>
    <mergeCell ref="H33:I33"/>
    <mergeCell ref="K33:L33"/>
    <mergeCell ref="N33:Q33"/>
    <mergeCell ref="C32:E32"/>
    <mergeCell ref="H32:I32"/>
    <mergeCell ref="K32:L32"/>
    <mergeCell ref="N27:Q27"/>
    <mergeCell ref="H29:I29"/>
    <mergeCell ref="K31:L31"/>
    <mergeCell ref="K30:L30"/>
    <mergeCell ref="N28:Q28"/>
    <mergeCell ref="H27:I27"/>
    <mergeCell ref="N30:Q30"/>
    <mergeCell ref="N31:Q31"/>
    <mergeCell ref="N29:Q29"/>
    <mergeCell ref="C28:E28"/>
    <mergeCell ref="C29:E29"/>
    <mergeCell ref="C30:E30"/>
    <mergeCell ref="C27:E27"/>
    <mergeCell ref="C37:E37"/>
    <mergeCell ref="H37:I37"/>
    <mergeCell ref="K37:L37"/>
    <mergeCell ref="N37:Q37"/>
    <mergeCell ref="N34:Q34"/>
    <mergeCell ref="C35:E35"/>
    <mergeCell ref="H35:I35"/>
    <mergeCell ref="K35:L35"/>
    <mergeCell ref="N35:Q35"/>
    <mergeCell ref="N36:Q36"/>
    <mergeCell ref="C36:E36"/>
    <mergeCell ref="H36:I36"/>
    <mergeCell ref="C34:E34"/>
    <mergeCell ref="K36:L36"/>
    <mergeCell ref="H34:I34"/>
    <mergeCell ref="K34:L34"/>
    <mergeCell ref="C40:E40"/>
    <mergeCell ref="H40:I40"/>
    <mergeCell ref="K40:L40"/>
    <mergeCell ref="N40:Q40"/>
    <mergeCell ref="N38:Q38"/>
    <mergeCell ref="C39:E39"/>
    <mergeCell ref="H39:I39"/>
    <mergeCell ref="K39:L39"/>
    <mergeCell ref="N39:Q39"/>
    <mergeCell ref="C38:E38"/>
    <mergeCell ref="H38:I38"/>
    <mergeCell ref="K38:L38"/>
    <mergeCell ref="C41:E41"/>
    <mergeCell ref="H41:I41"/>
    <mergeCell ref="K41:L41"/>
    <mergeCell ref="N41:Q41"/>
    <mergeCell ref="C70:F70"/>
    <mergeCell ref="C59:Q59"/>
    <mergeCell ref="B61:Q68"/>
    <mergeCell ref="K70:Q70"/>
    <mergeCell ref="H42:I42"/>
    <mergeCell ref="K42:L42"/>
    <mergeCell ref="N42:Q42"/>
    <mergeCell ref="C43:E43"/>
    <mergeCell ref="N43:Q43"/>
    <mergeCell ref="H43:I43"/>
    <mergeCell ref="C42:E42"/>
    <mergeCell ref="B46:K46"/>
    <mergeCell ref="N44:Q44"/>
    <mergeCell ref="K43:L43"/>
    <mergeCell ref="K44:M44"/>
  </mergeCells>
  <phoneticPr fontId="0" type="noConversion"/>
  <printOptions horizontalCentered="1"/>
  <pageMargins left="0.23622047244094491" right="0.23622047244094491" top="0.27559055118110237" bottom="0.27559055118110237" header="0.15748031496062992" footer="0.15748031496062992"/>
  <pageSetup paperSize="9" scale="80" orientation="portrait" horizontalDpi="300" verticalDpi="300" r:id="rId1"/>
  <headerFooter alignWithMargins="0">
    <oddFooter>&amp;LStand 12/2023 (Version 1.0)&amp;R&amp;8RS</oddFooter>
  </headerFooter>
  <ignoredErrors>
    <ignoredError sqref="C11:C14 C16:C35 C37:C41 N44 N12:Q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>
    <pageSetUpPr fitToPage="1"/>
  </sheetPr>
  <dimension ref="B1:O1047"/>
  <sheetViews>
    <sheetView showGridLines="0" showZeros="0" zoomScale="70" zoomScaleNormal="70" workbookViewId="0">
      <selection activeCell="C52" sqref="C52:N58"/>
    </sheetView>
  </sheetViews>
  <sheetFormatPr baseColWidth="10" defaultColWidth="9.26953125" defaultRowHeight="13" x14ac:dyDescent="0.3"/>
  <cols>
    <col min="1" max="1" width="1.26953125" style="343" customWidth="1"/>
    <col min="2" max="2" width="16.26953125" style="343" customWidth="1"/>
    <col min="3" max="3" width="9.26953125" style="343" customWidth="1"/>
    <col min="4" max="4" width="2.54296875" style="344" customWidth="1"/>
    <col min="5" max="5" width="8.26953125" style="343" bestFit="1" customWidth="1"/>
    <col min="6" max="6" width="2.7265625" style="344" customWidth="1"/>
    <col min="7" max="7" width="10.54296875" style="343" customWidth="1"/>
    <col min="8" max="8" width="2.7265625" style="344" customWidth="1"/>
    <col min="9" max="9" width="16.7265625" style="343" customWidth="1"/>
    <col min="10" max="10" width="2.7265625" style="344" customWidth="1"/>
    <col min="11" max="11" width="13.54296875" style="343" customWidth="1"/>
    <col min="12" max="12" width="2.7265625" style="344" customWidth="1"/>
    <col min="13" max="13" width="8.7265625" style="343" customWidth="1"/>
    <col min="14" max="14" width="2.7265625" style="345" customWidth="1"/>
    <col min="15" max="15" width="3.26953125" style="343" customWidth="1"/>
    <col min="16" max="16" width="19.26953125" style="343" customWidth="1"/>
    <col min="17" max="16384" width="9.26953125" style="343"/>
  </cols>
  <sheetData>
    <row r="1" spans="2:15" x14ac:dyDescent="0.3">
      <c r="B1" s="342" t="s">
        <v>197</v>
      </c>
    </row>
    <row r="2" spans="2:15" x14ac:dyDescent="0.3">
      <c r="B2" s="342" t="s">
        <v>198</v>
      </c>
    </row>
    <row r="4" spans="2:15" ht="15.5" x14ac:dyDescent="0.35">
      <c r="E4" s="346" t="s">
        <v>310</v>
      </c>
      <c r="F4" s="346"/>
      <c r="G4" s="346"/>
      <c r="H4" s="346"/>
      <c r="I4" s="346"/>
    </row>
    <row r="5" spans="2:15" ht="6" customHeight="1" x14ac:dyDescent="0.3">
      <c r="B5" s="347"/>
    </row>
    <row r="6" spans="2:15" ht="6" customHeight="1" x14ac:dyDescent="0.3">
      <c r="B6" s="348"/>
      <c r="C6" s="349"/>
      <c r="D6" s="350"/>
      <c r="E6" s="349"/>
      <c r="F6" s="350"/>
      <c r="G6" s="349"/>
      <c r="H6" s="350"/>
      <c r="I6" s="349"/>
      <c r="J6" s="350"/>
      <c r="K6" s="349"/>
      <c r="L6" s="350"/>
      <c r="M6" s="349"/>
      <c r="N6" s="351"/>
      <c r="O6" s="352"/>
    </row>
    <row r="7" spans="2:15" x14ac:dyDescent="0.3">
      <c r="B7" s="353" t="s">
        <v>0</v>
      </c>
      <c r="C7" s="354"/>
      <c r="E7" s="354"/>
      <c r="F7" s="329">
        <f>WKR_Allgemein!F7</f>
        <v>0</v>
      </c>
      <c r="G7" s="329"/>
      <c r="H7" s="329"/>
      <c r="I7" s="329"/>
      <c r="J7" s="329"/>
      <c r="K7" s="354" t="s">
        <v>244</v>
      </c>
      <c r="L7" s="330">
        <f>WKR_Allgemein!L7</f>
        <v>0</v>
      </c>
      <c r="M7" s="331"/>
      <c r="N7" s="331"/>
      <c r="O7" s="355"/>
    </row>
    <row r="8" spans="2:15" ht="3" customHeight="1" x14ac:dyDescent="0.3">
      <c r="B8" s="353"/>
      <c r="C8" s="354"/>
      <c r="E8" s="354"/>
      <c r="G8" s="354"/>
      <c r="I8" s="354"/>
      <c r="K8" s="354"/>
      <c r="M8" s="354"/>
      <c r="O8" s="355"/>
    </row>
    <row r="9" spans="2:15" x14ac:dyDescent="0.3">
      <c r="B9" s="353" t="s">
        <v>308</v>
      </c>
      <c r="C9" s="354"/>
      <c r="E9" s="356"/>
      <c r="F9" s="329">
        <f>WKR_Allgemein!F9</f>
        <v>0</v>
      </c>
      <c r="G9" s="329"/>
      <c r="H9" s="329"/>
      <c r="I9" s="329"/>
      <c r="J9" s="329"/>
      <c r="K9" s="354" t="s">
        <v>245</v>
      </c>
      <c r="L9" s="329">
        <f>WKR_Allgemein!L9</f>
        <v>0</v>
      </c>
      <c r="M9" s="332"/>
      <c r="N9" s="332"/>
      <c r="O9" s="355"/>
    </row>
    <row r="10" spans="2:15" ht="3" customHeight="1" x14ac:dyDescent="0.3">
      <c r="B10" s="353"/>
      <c r="C10" s="354"/>
      <c r="E10" s="354"/>
      <c r="G10" s="354"/>
      <c r="I10" s="354"/>
      <c r="K10" s="354"/>
      <c r="M10" s="354"/>
      <c r="O10" s="355"/>
    </row>
    <row r="11" spans="2:15" ht="12.5" x14ac:dyDescent="0.25">
      <c r="B11" s="353" t="s">
        <v>247</v>
      </c>
      <c r="C11" s="356"/>
      <c r="D11" s="357"/>
      <c r="E11" s="357"/>
      <c r="F11" s="329">
        <f>WKR_Allgemein!F11</f>
        <v>0</v>
      </c>
      <c r="G11" s="329"/>
      <c r="H11" s="329"/>
      <c r="I11" s="329"/>
      <c r="J11" s="329"/>
      <c r="K11" s="354" t="s">
        <v>246</v>
      </c>
      <c r="L11" s="329">
        <f>WKR_Allgemein!L11</f>
        <v>0</v>
      </c>
      <c r="M11" s="332"/>
      <c r="N11" s="332"/>
      <c r="O11" s="355"/>
    </row>
    <row r="12" spans="2:15" ht="3" customHeight="1" x14ac:dyDescent="0.3">
      <c r="B12" s="353"/>
      <c r="C12" s="354"/>
      <c r="E12" s="354"/>
      <c r="G12" s="354"/>
      <c r="I12" s="354"/>
      <c r="K12" s="354"/>
      <c r="M12" s="354"/>
      <c r="O12" s="355"/>
    </row>
    <row r="13" spans="2:15" x14ac:dyDescent="0.3">
      <c r="B13" s="353"/>
      <c r="C13" s="358"/>
      <c r="E13" s="358"/>
      <c r="G13" s="358"/>
      <c r="I13" s="358"/>
      <c r="K13" s="358" t="s">
        <v>311</v>
      </c>
      <c r="L13" s="329">
        <f>WKR_Allgemein!L13</f>
        <v>0</v>
      </c>
      <c r="M13" s="332"/>
      <c r="N13" s="332"/>
      <c r="O13" s="355"/>
    </row>
    <row r="14" spans="2:15" ht="3" customHeight="1" x14ac:dyDescent="0.3">
      <c r="B14" s="353"/>
      <c r="C14" s="356"/>
      <c r="E14" s="356"/>
      <c r="G14" s="358"/>
      <c r="I14" s="354"/>
      <c r="K14" s="354"/>
      <c r="M14" s="354"/>
      <c r="O14" s="355"/>
    </row>
    <row r="15" spans="2:15" x14ac:dyDescent="0.3">
      <c r="B15" s="353"/>
      <c r="C15" s="358"/>
      <c r="E15" s="358"/>
      <c r="G15" s="358"/>
      <c r="I15" s="358"/>
      <c r="K15" s="358"/>
      <c r="M15" s="358"/>
      <c r="O15" s="355"/>
    </row>
    <row r="16" spans="2:15" ht="2.25" customHeight="1" x14ac:dyDescent="0.3">
      <c r="B16" s="353"/>
      <c r="C16" s="354"/>
      <c r="E16" s="354"/>
      <c r="G16" s="354"/>
      <c r="I16" s="354"/>
      <c r="K16" s="354"/>
      <c r="M16" s="354"/>
      <c r="O16" s="355"/>
    </row>
    <row r="17" spans="2:15" x14ac:dyDescent="0.3">
      <c r="B17" s="353"/>
      <c r="C17" s="358"/>
      <c r="E17" s="358"/>
      <c r="G17" s="358"/>
      <c r="I17" s="358"/>
      <c r="K17" s="358"/>
      <c r="M17" s="358"/>
      <c r="O17" s="355"/>
    </row>
    <row r="18" spans="2:15" ht="3" customHeight="1" x14ac:dyDescent="0.3">
      <c r="B18" s="353"/>
      <c r="C18" s="354"/>
      <c r="E18" s="354"/>
      <c r="G18" s="354"/>
      <c r="I18" s="354"/>
      <c r="K18" s="354"/>
      <c r="M18" s="354"/>
      <c r="O18" s="355"/>
    </row>
    <row r="19" spans="2:15" ht="13.5" x14ac:dyDescent="0.3">
      <c r="B19" s="359" t="s">
        <v>316</v>
      </c>
      <c r="C19" s="333">
        <f>WKR_Allgemein!C94</f>
        <v>0</v>
      </c>
      <c r="D19" s="334"/>
      <c r="E19" s="334"/>
      <c r="F19" s="334"/>
      <c r="G19" s="334"/>
      <c r="H19" s="334"/>
      <c r="I19" s="334"/>
      <c r="J19" s="334"/>
      <c r="K19" s="334"/>
      <c r="L19" s="334"/>
      <c r="M19" s="334"/>
      <c r="N19" s="335"/>
      <c r="O19" s="360"/>
    </row>
    <row r="20" spans="2:15" ht="12.75" customHeight="1" x14ac:dyDescent="0.25">
      <c r="B20" s="359"/>
      <c r="C20" s="336"/>
      <c r="D20" s="337"/>
      <c r="E20" s="337"/>
      <c r="F20" s="337"/>
      <c r="G20" s="337"/>
      <c r="H20" s="337"/>
      <c r="I20" s="337"/>
      <c r="J20" s="337"/>
      <c r="K20" s="337"/>
      <c r="L20" s="337"/>
      <c r="M20" s="337"/>
      <c r="N20" s="338"/>
      <c r="O20" s="355"/>
    </row>
    <row r="21" spans="2:15" ht="12.5" x14ac:dyDescent="0.25">
      <c r="B21" s="361"/>
      <c r="C21" s="336"/>
      <c r="D21" s="337"/>
      <c r="E21" s="337"/>
      <c r="F21" s="337"/>
      <c r="G21" s="337"/>
      <c r="H21" s="337"/>
      <c r="I21" s="337"/>
      <c r="J21" s="337"/>
      <c r="K21" s="337"/>
      <c r="L21" s="337"/>
      <c r="M21" s="337"/>
      <c r="N21" s="338"/>
      <c r="O21" s="355"/>
    </row>
    <row r="22" spans="2:15" ht="3" customHeight="1" x14ac:dyDescent="0.25">
      <c r="B22" s="353"/>
      <c r="C22" s="336"/>
      <c r="D22" s="337"/>
      <c r="E22" s="337"/>
      <c r="F22" s="337"/>
      <c r="G22" s="337"/>
      <c r="H22" s="337"/>
      <c r="I22" s="337"/>
      <c r="J22" s="337"/>
      <c r="K22" s="337"/>
      <c r="L22" s="337"/>
      <c r="M22" s="337"/>
      <c r="N22" s="338"/>
      <c r="O22" s="355"/>
    </row>
    <row r="23" spans="2:15" ht="12.5" x14ac:dyDescent="0.25">
      <c r="B23" s="361"/>
      <c r="C23" s="336"/>
      <c r="D23" s="337"/>
      <c r="E23" s="337"/>
      <c r="F23" s="337"/>
      <c r="G23" s="337"/>
      <c r="H23" s="337"/>
      <c r="I23" s="337"/>
      <c r="J23" s="337"/>
      <c r="K23" s="337"/>
      <c r="L23" s="337"/>
      <c r="M23" s="337"/>
      <c r="N23" s="338"/>
      <c r="O23" s="355"/>
    </row>
    <row r="24" spans="2:15" ht="3" customHeight="1" x14ac:dyDescent="0.25">
      <c r="B24" s="353"/>
      <c r="C24" s="336"/>
      <c r="D24" s="337"/>
      <c r="E24" s="337"/>
      <c r="F24" s="337"/>
      <c r="G24" s="337"/>
      <c r="H24" s="337"/>
      <c r="I24" s="337"/>
      <c r="J24" s="337"/>
      <c r="K24" s="337"/>
      <c r="L24" s="337"/>
      <c r="M24" s="337"/>
      <c r="N24" s="338"/>
      <c r="O24" s="355"/>
    </row>
    <row r="25" spans="2:15" ht="12.5" x14ac:dyDescent="0.25">
      <c r="B25" s="361"/>
      <c r="C25" s="336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8"/>
      <c r="O25" s="355"/>
    </row>
    <row r="26" spans="2:15" ht="3" customHeight="1" x14ac:dyDescent="0.25">
      <c r="B26" s="353"/>
      <c r="C26" s="339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1"/>
      <c r="O26" s="355"/>
    </row>
    <row r="27" spans="2:15" ht="12.5" x14ac:dyDescent="0.25">
      <c r="B27" s="362"/>
      <c r="C27" s="363"/>
      <c r="D27" s="363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4"/>
    </row>
    <row r="28" spans="2:15" ht="2.25" customHeight="1" x14ac:dyDescent="0.3">
      <c r="B28" s="353"/>
      <c r="C28" s="354"/>
      <c r="E28" s="354"/>
      <c r="G28" s="344"/>
      <c r="I28" s="344"/>
      <c r="K28" s="354"/>
      <c r="M28" s="354"/>
      <c r="O28" s="355"/>
    </row>
    <row r="29" spans="2:15" x14ac:dyDescent="0.3">
      <c r="B29" s="353"/>
      <c r="C29" s="358"/>
      <c r="E29" s="358"/>
      <c r="G29" s="344"/>
      <c r="I29" s="344"/>
      <c r="K29" s="358"/>
      <c r="M29" s="354"/>
      <c r="O29" s="355"/>
    </row>
    <row r="30" spans="2:15" ht="3" customHeight="1" x14ac:dyDescent="0.3">
      <c r="B30" s="365"/>
      <c r="O30" s="355"/>
    </row>
    <row r="31" spans="2:15" ht="12.5" x14ac:dyDescent="0.25">
      <c r="B31" s="359" t="s">
        <v>317</v>
      </c>
      <c r="C31" s="333">
        <f>Schwimmen!C38</f>
        <v>0</v>
      </c>
      <c r="D31" s="334"/>
      <c r="E31" s="334"/>
      <c r="F31" s="334"/>
      <c r="G31" s="334"/>
      <c r="H31" s="334"/>
      <c r="I31" s="334"/>
      <c r="J31" s="334"/>
      <c r="K31" s="334"/>
      <c r="L31" s="334"/>
      <c r="M31" s="334"/>
      <c r="N31" s="335"/>
      <c r="O31" s="355"/>
    </row>
    <row r="32" spans="2:15" ht="12.75" customHeight="1" x14ac:dyDescent="0.25">
      <c r="B32" s="359"/>
      <c r="C32" s="336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8"/>
      <c r="O32" s="355"/>
    </row>
    <row r="33" spans="2:15" ht="12.5" x14ac:dyDescent="0.25">
      <c r="B33" s="366"/>
      <c r="C33" s="336"/>
      <c r="D33" s="337"/>
      <c r="E33" s="337"/>
      <c r="F33" s="337"/>
      <c r="G33" s="337"/>
      <c r="H33" s="337"/>
      <c r="I33" s="337"/>
      <c r="J33" s="337"/>
      <c r="K33" s="337"/>
      <c r="L33" s="337"/>
      <c r="M33" s="337"/>
      <c r="N33" s="338"/>
      <c r="O33" s="355"/>
    </row>
    <row r="34" spans="2:15" ht="3" customHeight="1" x14ac:dyDescent="0.25">
      <c r="B34" s="367"/>
      <c r="C34" s="336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8"/>
      <c r="O34" s="355"/>
    </row>
    <row r="35" spans="2:15" ht="12.5" x14ac:dyDescent="0.25">
      <c r="B35" s="366"/>
      <c r="C35" s="336"/>
      <c r="D35" s="337"/>
      <c r="E35" s="337"/>
      <c r="F35" s="337"/>
      <c r="G35" s="337"/>
      <c r="H35" s="337"/>
      <c r="I35" s="337"/>
      <c r="J35" s="337"/>
      <c r="K35" s="337"/>
      <c r="L35" s="337"/>
      <c r="M35" s="337"/>
      <c r="N35" s="338"/>
      <c r="O35" s="355"/>
    </row>
    <row r="36" spans="2:15" ht="2.25" customHeight="1" x14ac:dyDescent="0.25">
      <c r="B36" s="367" t="s">
        <v>309</v>
      </c>
      <c r="C36" s="336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8"/>
      <c r="O36" s="355"/>
    </row>
    <row r="37" spans="2:15" ht="12.5" x14ac:dyDescent="0.25">
      <c r="B37" s="366"/>
      <c r="C37" s="339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41"/>
      <c r="O37" s="355"/>
    </row>
    <row r="38" spans="2:15" ht="3" customHeight="1" x14ac:dyDescent="0.3">
      <c r="B38" s="353"/>
      <c r="C38" s="354"/>
      <c r="E38" s="354"/>
      <c r="F38" s="368"/>
      <c r="G38" s="368"/>
      <c r="H38" s="368"/>
      <c r="I38" s="368"/>
      <c r="J38" s="368"/>
      <c r="K38" s="356"/>
      <c r="L38" s="368"/>
      <c r="M38" s="356"/>
      <c r="N38" s="369"/>
      <c r="O38" s="355"/>
    </row>
    <row r="39" spans="2:15" x14ac:dyDescent="0.3">
      <c r="B39" s="365"/>
      <c r="C39" s="354"/>
      <c r="E39" s="354"/>
      <c r="G39" s="344"/>
      <c r="I39" s="344"/>
      <c r="K39" s="344"/>
      <c r="M39" s="344"/>
      <c r="N39" s="344"/>
      <c r="O39" s="355"/>
    </row>
    <row r="40" spans="2:15" ht="2.25" customHeight="1" x14ac:dyDescent="0.3">
      <c r="B40" s="353"/>
      <c r="C40" s="354"/>
      <c r="E40" s="354"/>
      <c r="G40" s="354"/>
      <c r="I40" s="354"/>
      <c r="K40" s="358"/>
      <c r="M40" s="358"/>
      <c r="O40" s="355"/>
    </row>
    <row r="41" spans="2:15" ht="12.5" x14ac:dyDescent="0.25">
      <c r="B41" s="359" t="s">
        <v>315</v>
      </c>
      <c r="C41" s="333">
        <f>Schwimmen!C68</f>
        <v>0</v>
      </c>
      <c r="D41" s="334"/>
      <c r="E41" s="334"/>
      <c r="F41" s="334"/>
      <c r="G41" s="334"/>
      <c r="H41" s="334"/>
      <c r="I41" s="334"/>
      <c r="J41" s="334"/>
      <c r="K41" s="334"/>
      <c r="L41" s="334"/>
      <c r="M41" s="334"/>
      <c r="N41" s="335"/>
      <c r="O41" s="355"/>
    </row>
    <row r="42" spans="2:15" ht="12.75" customHeight="1" x14ac:dyDescent="0.25">
      <c r="B42" s="359"/>
      <c r="C42" s="336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8"/>
      <c r="O42" s="355"/>
    </row>
    <row r="43" spans="2:15" ht="12.5" x14ac:dyDescent="0.25">
      <c r="B43" s="366"/>
      <c r="C43" s="336"/>
      <c r="D43" s="337"/>
      <c r="E43" s="337"/>
      <c r="F43" s="337"/>
      <c r="G43" s="337"/>
      <c r="H43" s="337"/>
      <c r="I43" s="337"/>
      <c r="J43" s="337"/>
      <c r="K43" s="337"/>
      <c r="L43" s="337"/>
      <c r="M43" s="337"/>
      <c r="N43" s="338"/>
      <c r="O43" s="355"/>
    </row>
    <row r="44" spans="2:15" ht="3" customHeight="1" x14ac:dyDescent="0.25">
      <c r="B44" s="367"/>
      <c r="C44" s="336"/>
      <c r="D44" s="337"/>
      <c r="E44" s="337"/>
      <c r="F44" s="337"/>
      <c r="G44" s="337"/>
      <c r="H44" s="337"/>
      <c r="I44" s="337"/>
      <c r="J44" s="337"/>
      <c r="K44" s="337"/>
      <c r="L44" s="337"/>
      <c r="M44" s="337"/>
      <c r="N44" s="338"/>
      <c r="O44" s="355"/>
    </row>
    <row r="45" spans="2:15" ht="12.5" x14ac:dyDescent="0.25">
      <c r="B45" s="366"/>
      <c r="C45" s="336"/>
      <c r="D45" s="337"/>
      <c r="E45" s="337"/>
      <c r="F45" s="337"/>
      <c r="G45" s="337"/>
      <c r="H45" s="337"/>
      <c r="I45" s="337"/>
      <c r="J45" s="337"/>
      <c r="K45" s="337"/>
      <c r="L45" s="337"/>
      <c r="M45" s="337"/>
      <c r="N45" s="338"/>
      <c r="O45" s="355"/>
    </row>
    <row r="46" spans="2:15" ht="3" customHeight="1" x14ac:dyDescent="0.25">
      <c r="B46" s="367"/>
      <c r="C46" s="336"/>
      <c r="D46" s="337"/>
      <c r="E46" s="337"/>
      <c r="F46" s="337"/>
      <c r="G46" s="337"/>
      <c r="H46" s="337"/>
      <c r="I46" s="337"/>
      <c r="J46" s="337"/>
      <c r="K46" s="337"/>
      <c r="L46" s="337"/>
      <c r="M46" s="337"/>
      <c r="N46" s="338"/>
      <c r="O46" s="355"/>
    </row>
    <row r="47" spans="2:15" ht="12.5" x14ac:dyDescent="0.25">
      <c r="B47" s="366"/>
      <c r="C47" s="339"/>
      <c r="D47" s="340"/>
      <c r="E47" s="340"/>
      <c r="F47" s="340"/>
      <c r="G47" s="340"/>
      <c r="H47" s="340"/>
      <c r="I47" s="340"/>
      <c r="J47" s="340"/>
      <c r="K47" s="340"/>
      <c r="L47" s="340"/>
      <c r="M47" s="340"/>
      <c r="N47" s="341"/>
      <c r="O47" s="355"/>
    </row>
    <row r="48" spans="2:15" ht="3" customHeight="1" x14ac:dyDescent="0.3">
      <c r="B48" s="353"/>
      <c r="C48" s="354"/>
      <c r="E48" s="354"/>
      <c r="G48" s="354"/>
      <c r="I48" s="354"/>
      <c r="K48" s="354"/>
      <c r="M48" s="354"/>
      <c r="O48" s="355"/>
    </row>
    <row r="49" spans="2:15" ht="3" customHeight="1" x14ac:dyDescent="0.3">
      <c r="B49" s="353"/>
      <c r="C49" s="354"/>
      <c r="E49" s="354"/>
      <c r="G49" s="354"/>
      <c r="I49" s="354"/>
      <c r="K49" s="354"/>
      <c r="M49" s="354"/>
      <c r="O49" s="355"/>
    </row>
    <row r="50" spans="2:15" x14ac:dyDescent="0.3">
      <c r="B50" s="353"/>
      <c r="C50" s="354"/>
      <c r="E50" s="354"/>
      <c r="G50" s="358"/>
      <c r="I50" s="358"/>
      <c r="K50" s="358"/>
      <c r="M50" s="354"/>
      <c r="O50" s="355"/>
    </row>
    <row r="51" spans="2:15" ht="6" customHeight="1" x14ac:dyDescent="0.3">
      <c r="B51" s="353"/>
      <c r="C51" s="354"/>
      <c r="E51" s="354"/>
      <c r="G51" s="358"/>
      <c r="I51" s="358"/>
      <c r="K51" s="358"/>
      <c r="M51" s="354"/>
      <c r="O51" s="355"/>
    </row>
    <row r="52" spans="2:15" ht="11.25" customHeight="1" x14ac:dyDescent="0.25">
      <c r="B52" s="359" t="s">
        <v>318</v>
      </c>
      <c r="C52" s="333">
        <f>Radfahren!C59</f>
        <v>0</v>
      </c>
      <c r="D52" s="334"/>
      <c r="E52" s="334"/>
      <c r="F52" s="334"/>
      <c r="G52" s="334"/>
      <c r="H52" s="334"/>
      <c r="I52" s="334"/>
      <c r="J52" s="334"/>
      <c r="K52" s="334"/>
      <c r="L52" s="334"/>
      <c r="M52" s="334"/>
      <c r="N52" s="335"/>
      <c r="O52" s="370"/>
    </row>
    <row r="53" spans="2:15" ht="12.75" customHeight="1" x14ac:dyDescent="0.25">
      <c r="B53" s="359"/>
      <c r="C53" s="336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8"/>
      <c r="O53" s="370"/>
    </row>
    <row r="54" spans="2:15" ht="12.5" x14ac:dyDescent="0.25">
      <c r="B54" s="366"/>
      <c r="C54" s="336"/>
      <c r="D54" s="337"/>
      <c r="E54" s="337"/>
      <c r="F54" s="337"/>
      <c r="G54" s="337"/>
      <c r="H54" s="337"/>
      <c r="I54" s="337"/>
      <c r="J54" s="337"/>
      <c r="K54" s="337"/>
      <c r="L54" s="337"/>
      <c r="M54" s="337"/>
      <c r="N54" s="338"/>
      <c r="O54" s="370"/>
    </row>
    <row r="55" spans="2:15" ht="2.25" customHeight="1" x14ac:dyDescent="0.25">
      <c r="B55" s="367"/>
      <c r="C55" s="336"/>
      <c r="D55" s="337"/>
      <c r="E55" s="337"/>
      <c r="F55" s="337"/>
      <c r="G55" s="337"/>
      <c r="H55" s="337"/>
      <c r="I55" s="337"/>
      <c r="J55" s="337"/>
      <c r="K55" s="337"/>
      <c r="L55" s="337"/>
      <c r="M55" s="337"/>
      <c r="N55" s="338"/>
      <c r="O55" s="370"/>
    </row>
    <row r="56" spans="2:15" ht="12.5" x14ac:dyDescent="0.25">
      <c r="B56" s="366"/>
      <c r="C56" s="336"/>
      <c r="D56" s="337"/>
      <c r="E56" s="337"/>
      <c r="F56" s="337"/>
      <c r="G56" s="337"/>
      <c r="H56" s="337"/>
      <c r="I56" s="337"/>
      <c r="J56" s="337"/>
      <c r="K56" s="337"/>
      <c r="L56" s="337"/>
      <c r="M56" s="337"/>
      <c r="N56" s="338"/>
      <c r="O56" s="370"/>
    </row>
    <row r="57" spans="2:15" ht="2.25" customHeight="1" x14ac:dyDescent="0.25">
      <c r="B57" s="367"/>
      <c r="C57" s="336"/>
      <c r="D57" s="337"/>
      <c r="E57" s="337"/>
      <c r="F57" s="337"/>
      <c r="G57" s="337"/>
      <c r="H57" s="337"/>
      <c r="I57" s="337"/>
      <c r="J57" s="337"/>
      <c r="K57" s="337"/>
      <c r="L57" s="337"/>
      <c r="M57" s="337"/>
      <c r="N57" s="338"/>
      <c r="O57" s="370"/>
    </row>
    <row r="58" spans="2:15" ht="12.75" customHeight="1" x14ac:dyDescent="0.25">
      <c r="B58" s="366"/>
      <c r="C58" s="339"/>
      <c r="D58" s="340"/>
      <c r="E58" s="340"/>
      <c r="F58" s="340"/>
      <c r="G58" s="340"/>
      <c r="H58" s="340"/>
      <c r="I58" s="340"/>
      <c r="J58" s="340"/>
      <c r="K58" s="340"/>
      <c r="L58" s="340"/>
      <c r="M58" s="340"/>
      <c r="N58" s="341"/>
      <c r="O58" s="370"/>
    </row>
    <row r="59" spans="2:15" ht="2.25" customHeight="1" x14ac:dyDescent="0.3">
      <c r="B59" s="353"/>
      <c r="C59" s="354"/>
      <c r="E59" s="354"/>
      <c r="G59" s="358"/>
      <c r="I59" s="358"/>
      <c r="K59" s="358"/>
      <c r="M59" s="358"/>
      <c r="N59" s="344"/>
      <c r="O59" s="370"/>
    </row>
    <row r="60" spans="2:15" ht="12.75" customHeight="1" x14ac:dyDescent="0.3">
      <c r="B60" s="371"/>
      <c r="C60" s="354"/>
      <c r="E60" s="354"/>
      <c r="G60" s="354"/>
      <c r="I60" s="354"/>
      <c r="K60" s="354"/>
      <c r="M60" s="354"/>
      <c r="N60" s="344"/>
      <c r="O60" s="370"/>
    </row>
    <row r="61" spans="2:15" ht="2.25" customHeight="1" x14ac:dyDescent="0.3">
      <c r="B61" s="353"/>
      <c r="C61" s="354"/>
      <c r="E61" s="354"/>
      <c r="G61" s="354"/>
      <c r="I61" s="354"/>
      <c r="K61" s="354"/>
      <c r="M61" s="354"/>
      <c r="N61" s="344"/>
      <c r="O61" s="370"/>
    </row>
    <row r="62" spans="2:15" ht="12.5" x14ac:dyDescent="0.25">
      <c r="B62" s="359" t="s">
        <v>320</v>
      </c>
      <c r="C62" s="333">
        <f>Laufen!C34</f>
        <v>0</v>
      </c>
      <c r="D62" s="334"/>
      <c r="E62" s="334"/>
      <c r="F62" s="334"/>
      <c r="G62" s="334"/>
      <c r="H62" s="334"/>
      <c r="I62" s="334"/>
      <c r="J62" s="334"/>
      <c r="K62" s="334"/>
      <c r="L62" s="334"/>
      <c r="M62" s="334"/>
      <c r="N62" s="335"/>
      <c r="O62" s="370"/>
    </row>
    <row r="63" spans="2:15" ht="12.75" customHeight="1" x14ac:dyDescent="0.25">
      <c r="B63" s="359"/>
      <c r="C63" s="336"/>
      <c r="D63" s="337"/>
      <c r="E63" s="337"/>
      <c r="F63" s="337"/>
      <c r="G63" s="337"/>
      <c r="H63" s="337"/>
      <c r="I63" s="337"/>
      <c r="J63" s="337"/>
      <c r="K63" s="337"/>
      <c r="L63" s="337"/>
      <c r="M63" s="337"/>
      <c r="N63" s="338"/>
      <c r="O63" s="370"/>
    </row>
    <row r="64" spans="2:15" ht="12.75" customHeight="1" x14ac:dyDescent="0.25">
      <c r="B64" s="366"/>
      <c r="C64" s="336"/>
      <c r="D64" s="337"/>
      <c r="E64" s="337"/>
      <c r="F64" s="337"/>
      <c r="G64" s="337"/>
      <c r="H64" s="337"/>
      <c r="I64" s="337"/>
      <c r="J64" s="337"/>
      <c r="K64" s="337"/>
      <c r="L64" s="337"/>
      <c r="M64" s="337"/>
      <c r="N64" s="338"/>
      <c r="O64" s="370"/>
    </row>
    <row r="65" spans="2:15" ht="3" customHeight="1" x14ac:dyDescent="0.25">
      <c r="B65" s="367"/>
      <c r="C65" s="336"/>
      <c r="D65" s="337"/>
      <c r="E65" s="337"/>
      <c r="F65" s="337"/>
      <c r="G65" s="337"/>
      <c r="H65" s="337"/>
      <c r="I65" s="337"/>
      <c r="J65" s="337"/>
      <c r="K65" s="337"/>
      <c r="L65" s="337"/>
      <c r="M65" s="337"/>
      <c r="N65" s="338"/>
      <c r="O65" s="370"/>
    </row>
    <row r="66" spans="2:15" ht="12.5" x14ac:dyDescent="0.25">
      <c r="B66" s="366"/>
      <c r="C66" s="339"/>
      <c r="D66" s="340"/>
      <c r="E66" s="340"/>
      <c r="F66" s="340"/>
      <c r="G66" s="340"/>
      <c r="H66" s="340"/>
      <c r="I66" s="340"/>
      <c r="J66" s="340"/>
      <c r="K66" s="340"/>
      <c r="L66" s="340"/>
      <c r="M66" s="340"/>
      <c r="N66" s="341"/>
      <c r="O66" s="370"/>
    </row>
    <row r="67" spans="2:15" ht="3" customHeight="1" x14ac:dyDescent="0.3">
      <c r="B67" s="353"/>
      <c r="C67" s="354"/>
      <c r="E67" s="354"/>
      <c r="F67" s="368"/>
      <c r="G67" s="356"/>
      <c r="H67" s="368"/>
      <c r="I67" s="356"/>
      <c r="J67" s="368"/>
      <c r="K67" s="356"/>
      <c r="L67" s="368"/>
      <c r="M67" s="356"/>
      <c r="N67" s="369"/>
      <c r="O67" s="370"/>
    </row>
    <row r="68" spans="2:15" x14ac:dyDescent="0.3">
      <c r="B68" s="353"/>
      <c r="C68" s="354"/>
      <c r="E68" s="358"/>
      <c r="G68" s="344"/>
      <c r="I68" s="344"/>
      <c r="K68" s="344"/>
      <c r="M68" s="344"/>
      <c r="N68" s="344"/>
      <c r="O68" s="370"/>
    </row>
    <row r="69" spans="2:15" ht="3" customHeight="1" x14ac:dyDescent="0.3">
      <c r="B69" s="353"/>
      <c r="C69" s="354"/>
      <c r="E69" s="358"/>
      <c r="G69" s="358"/>
      <c r="I69" s="358"/>
      <c r="J69" s="358"/>
      <c r="K69" s="358"/>
      <c r="M69" s="358"/>
      <c r="N69" s="344"/>
      <c r="O69" s="370"/>
    </row>
    <row r="70" spans="2:15" ht="12.75" customHeight="1" x14ac:dyDescent="0.25">
      <c r="B70" s="359" t="s">
        <v>319</v>
      </c>
      <c r="C70" s="333">
        <f>Laufen!C76</f>
        <v>0</v>
      </c>
      <c r="D70" s="334"/>
      <c r="E70" s="334"/>
      <c r="F70" s="334"/>
      <c r="G70" s="334"/>
      <c r="H70" s="334"/>
      <c r="I70" s="334"/>
      <c r="J70" s="334"/>
      <c r="K70" s="334"/>
      <c r="L70" s="334"/>
      <c r="M70" s="334"/>
      <c r="N70" s="335"/>
      <c r="O70" s="370"/>
    </row>
    <row r="71" spans="2:15" ht="12.75" customHeight="1" x14ac:dyDescent="0.25">
      <c r="B71" s="359"/>
      <c r="C71" s="336"/>
      <c r="D71" s="337"/>
      <c r="E71" s="337"/>
      <c r="F71" s="337"/>
      <c r="G71" s="337"/>
      <c r="H71" s="337"/>
      <c r="I71" s="337"/>
      <c r="J71" s="337"/>
      <c r="K71" s="337"/>
      <c r="L71" s="337"/>
      <c r="M71" s="337"/>
      <c r="N71" s="338"/>
      <c r="O71" s="370"/>
    </row>
    <row r="72" spans="2:15" ht="12.5" x14ac:dyDescent="0.25">
      <c r="B72" s="366"/>
      <c r="C72" s="336"/>
      <c r="D72" s="337"/>
      <c r="E72" s="337"/>
      <c r="F72" s="337"/>
      <c r="G72" s="337"/>
      <c r="H72" s="337"/>
      <c r="I72" s="337"/>
      <c r="J72" s="337"/>
      <c r="K72" s="337"/>
      <c r="L72" s="337"/>
      <c r="M72" s="337"/>
      <c r="N72" s="338"/>
      <c r="O72" s="370"/>
    </row>
    <row r="73" spans="2:15" ht="3" customHeight="1" x14ac:dyDescent="0.25">
      <c r="B73" s="367"/>
      <c r="C73" s="336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N73" s="338"/>
      <c r="O73" s="370"/>
    </row>
    <row r="74" spans="2:15" ht="12.75" customHeight="1" x14ac:dyDescent="0.25">
      <c r="B74" s="366"/>
      <c r="C74" s="339"/>
      <c r="D74" s="340"/>
      <c r="E74" s="340"/>
      <c r="F74" s="340"/>
      <c r="G74" s="340"/>
      <c r="H74" s="340"/>
      <c r="I74" s="340"/>
      <c r="J74" s="340"/>
      <c r="K74" s="340"/>
      <c r="L74" s="340"/>
      <c r="M74" s="340"/>
      <c r="N74" s="341"/>
      <c r="O74" s="370"/>
    </row>
    <row r="75" spans="2:15" ht="12.75" customHeight="1" x14ac:dyDescent="0.3">
      <c r="B75" s="372"/>
      <c r="C75" s="373"/>
      <c r="D75" s="373"/>
      <c r="E75" s="358"/>
      <c r="G75" s="358"/>
      <c r="I75" s="354"/>
      <c r="K75" s="354"/>
      <c r="M75" s="358"/>
      <c r="N75" s="344"/>
      <c r="O75" s="370"/>
    </row>
    <row r="76" spans="2:15" ht="3" customHeight="1" x14ac:dyDescent="0.3">
      <c r="B76" s="353"/>
      <c r="C76" s="354"/>
      <c r="E76" s="354"/>
      <c r="G76" s="354"/>
      <c r="I76" s="354"/>
      <c r="K76" s="354"/>
      <c r="M76" s="358"/>
      <c r="N76" s="344"/>
      <c r="O76" s="370"/>
    </row>
    <row r="77" spans="2:15" ht="12.5" x14ac:dyDescent="0.25">
      <c r="B77" s="359" t="s">
        <v>321</v>
      </c>
      <c r="C77" s="333">
        <f>Ziel!C35</f>
        <v>0</v>
      </c>
      <c r="D77" s="334"/>
      <c r="E77" s="334"/>
      <c r="F77" s="334"/>
      <c r="G77" s="334"/>
      <c r="H77" s="334"/>
      <c r="I77" s="334"/>
      <c r="J77" s="334"/>
      <c r="K77" s="334"/>
      <c r="L77" s="334"/>
      <c r="M77" s="334"/>
      <c r="N77" s="335"/>
      <c r="O77" s="370"/>
    </row>
    <row r="78" spans="2:15" ht="12.75" customHeight="1" x14ac:dyDescent="0.25">
      <c r="B78" s="359"/>
      <c r="C78" s="336"/>
      <c r="D78" s="337"/>
      <c r="E78" s="337"/>
      <c r="F78" s="337"/>
      <c r="G78" s="337"/>
      <c r="H78" s="337"/>
      <c r="I78" s="337"/>
      <c r="J78" s="337"/>
      <c r="K78" s="337"/>
      <c r="L78" s="337"/>
      <c r="M78" s="337"/>
      <c r="N78" s="338"/>
      <c r="O78" s="370"/>
    </row>
    <row r="79" spans="2:15" ht="12.5" x14ac:dyDescent="0.25">
      <c r="B79" s="366"/>
      <c r="C79" s="336"/>
      <c r="D79" s="337"/>
      <c r="E79" s="337"/>
      <c r="F79" s="337"/>
      <c r="G79" s="337"/>
      <c r="H79" s="337"/>
      <c r="I79" s="337"/>
      <c r="J79" s="337"/>
      <c r="K79" s="337"/>
      <c r="L79" s="337"/>
      <c r="M79" s="337"/>
      <c r="N79" s="338"/>
      <c r="O79" s="370"/>
    </row>
    <row r="80" spans="2:15" ht="3" customHeight="1" x14ac:dyDescent="0.25">
      <c r="B80" s="353"/>
      <c r="C80" s="336"/>
      <c r="D80" s="337"/>
      <c r="E80" s="337"/>
      <c r="F80" s="337"/>
      <c r="G80" s="337"/>
      <c r="H80" s="337"/>
      <c r="I80" s="337"/>
      <c r="J80" s="337"/>
      <c r="K80" s="337"/>
      <c r="L80" s="337"/>
      <c r="M80" s="337"/>
      <c r="N80" s="338"/>
      <c r="O80" s="370"/>
    </row>
    <row r="81" spans="2:15" ht="12.5" x14ac:dyDescent="0.25">
      <c r="B81" s="353"/>
      <c r="C81" s="339"/>
      <c r="D81" s="340"/>
      <c r="E81" s="340"/>
      <c r="F81" s="340"/>
      <c r="G81" s="340"/>
      <c r="H81" s="340"/>
      <c r="I81" s="340"/>
      <c r="J81" s="340"/>
      <c r="K81" s="340"/>
      <c r="L81" s="340"/>
      <c r="M81" s="340"/>
      <c r="N81" s="341"/>
      <c r="O81" s="370"/>
    </row>
    <row r="82" spans="2:15" ht="3" customHeight="1" x14ac:dyDescent="0.3">
      <c r="B82" s="353"/>
      <c r="C82" s="354"/>
      <c r="E82" s="354"/>
      <c r="G82" s="354"/>
      <c r="I82" s="354"/>
      <c r="K82" s="354"/>
      <c r="M82" s="358"/>
      <c r="N82" s="344"/>
      <c r="O82" s="370"/>
    </row>
    <row r="83" spans="2:15" x14ac:dyDescent="0.3">
      <c r="B83" s="371"/>
      <c r="C83" s="354"/>
      <c r="E83" s="358"/>
      <c r="G83" s="358"/>
      <c r="I83" s="354"/>
      <c r="K83" s="354"/>
      <c r="M83" s="354"/>
      <c r="N83" s="344"/>
      <c r="O83" s="370"/>
    </row>
    <row r="84" spans="2:15" ht="3" customHeight="1" x14ac:dyDescent="0.3">
      <c r="B84" s="353"/>
      <c r="C84" s="354"/>
      <c r="E84" s="354"/>
      <c r="G84" s="354"/>
      <c r="I84" s="354"/>
      <c r="K84" s="354"/>
      <c r="M84" s="354"/>
      <c r="N84" s="344"/>
      <c r="O84" s="370"/>
    </row>
    <row r="85" spans="2:15" x14ac:dyDescent="0.3">
      <c r="B85" s="371"/>
      <c r="C85" s="354"/>
      <c r="E85" s="374"/>
      <c r="F85" s="375"/>
      <c r="G85" s="375"/>
      <c r="H85" s="375"/>
      <c r="I85" s="376"/>
      <c r="J85" s="377"/>
      <c r="K85" s="344"/>
      <c r="M85" s="354"/>
      <c r="N85" s="344"/>
      <c r="O85" s="370"/>
    </row>
    <row r="86" spans="2:15" ht="3" customHeight="1" x14ac:dyDescent="0.3">
      <c r="B86" s="353"/>
      <c r="C86" s="354"/>
      <c r="E86" s="354"/>
      <c r="G86" s="354"/>
      <c r="I86" s="354"/>
      <c r="K86" s="354"/>
      <c r="M86" s="354"/>
      <c r="N86" s="344"/>
      <c r="O86" s="370"/>
    </row>
    <row r="87" spans="2:15" x14ac:dyDescent="0.3">
      <c r="B87" s="371"/>
      <c r="C87" s="354"/>
      <c r="E87" s="358"/>
      <c r="G87" s="354"/>
      <c r="I87" s="354"/>
      <c r="K87" s="354"/>
      <c r="M87" s="354"/>
      <c r="N87" s="344"/>
      <c r="O87" s="370"/>
    </row>
    <row r="88" spans="2:15" ht="3" customHeight="1" x14ac:dyDescent="0.3">
      <c r="B88" s="353"/>
      <c r="C88" s="354"/>
      <c r="E88" s="354"/>
      <c r="G88" s="354"/>
      <c r="I88" s="354"/>
      <c r="K88" s="354"/>
      <c r="M88" s="354"/>
      <c r="N88" s="344"/>
      <c r="O88" s="370"/>
    </row>
    <row r="89" spans="2:15" ht="12.75" customHeight="1" x14ac:dyDescent="0.3">
      <c r="B89" s="353"/>
      <c r="C89" s="354"/>
      <c r="E89" s="358"/>
      <c r="G89" s="358"/>
      <c r="I89" s="354"/>
      <c r="K89" s="354"/>
      <c r="M89" s="354"/>
      <c r="N89" s="344"/>
      <c r="O89" s="355"/>
    </row>
    <row r="90" spans="2:15" ht="3" customHeight="1" x14ac:dyDescent="0.3">
      <c r="B90" s="353"/>
      <c r="C90" s="354"/>
      <c r="E90" s="358"/>
      <c r="G90" s="354"/>
      <c r="I90" s="354"/>
      <c r="K90" s="354"/>
      <c r="M90" s="354"/>
      <c r="N90" s="344"/>
      <c r="O90" s="355"/>
    </row>
    <row r="91" spans="2:15" x14ac:dyDescent="0.3">
      <c r="B91" s="371"/>
      <c r="C91" s="354"/>
      <c r="E91" s="373"/>
      <c r="F91" s="378"/>
      <c r="G91" s="378"/>
      <c r="H91" s="378"/>
      <c r="I91" s="378"/>
      <c r="J91" s="378"/>
      <c r="K91" s="378"/>
      <c r="L91" s="378"/>
      <c r="M91" s="378"/>
      <c r="N91" s="378"/>
      <c r="O91" s="370"/>
    </row>
    <row r="92" spans="2:15" ht="3" customHeight="1" x14ac:dyDescent="0.3">
      <c r="B92" s="353"/>
      <c r="C92" s="354"/>
      <c r="E92" s="354"/>
      <c r="G92" s="354"/>
      <c r="I92" s="354"/>
      <c r="K92" s="354"/>
      <c r="M92" s="354"/>
      <c r="N92" s="344"/>
      <c r="O92" s="370"/>
    </row>
    <row r="93" spans="2:15" ht="12.5" x14ac:dyDescent="0.25">
      <c r="B93" s="379"/>
      <c r="C93" s="380"/>
      <c r="D93" s="380"/>
      <c r="E93" s="380"/>
      <c r="F93" s="380"/>
      <c r="G93" s="380"/>
      <c r="H93" s="380"/>
      <c r="I93" s="380"/>
      <c r="J93" s="380"/>
      <c r="K93" s="380"/>
      <c r="L93" s="380"/>
      <c r="M93" s="380"/>
      <c r="N93" s="380"/>
      <c r="O93" s="370"/>
    </row>
    <row r="94" spans="2:15" ht="3.75" customHeight="1" x14ac:dyDescent="0.3">
      <c r="B94" s="353"/>
      <c r="C94" s="354"/>
      <c r="E94" s="354"/>
      <c r="G94" s="354"/>
      <c r="I94" s="354"/>
      <c r="K94" s="354"/>
      <c r="M94" s="354"/>
      <c r="N94" s="344"/>
      <c r="O94" s="370"/>
    </row>
    <row r="95" spans="2:15" ht="12.5" x14ac:dyDescent="0.25">
      <c r="B95" s="379"/>
      <c r="C95" s="380"/>
      <c r="D95" s="380"/>
      <c r="E95" s="380"/>
      <c r="F95" s="380"/>
      <c r="G95" s="380"/>
      <c r="H95" s="380"/>
      <c r="I95" s="380"/>
      <c r="J95" s="380"/>
      <c r="K95" s="380"/>
      <c r="L95" s="380"/>
      <c r="M95" s="380"/>
      <c r="N95" s="380"/>
      <c r="O95" s="370"/>
    </row>
    <row r="96" spans="2:15" ht="3.75" customHeight="1" x14ac:dyDescent="0.3">
      <c r="B96" s="353"/>
      <c r="C96" s="354"/>
      <c r="E96" s="358"/>
      <c r="G96" s="354"/>
      <c r="I96" s="354"/>
      <c r="K96" s="354"/>
      <c r="M96" s="354"/>
      <c r="N96" s="344"/>
      <c r="O96" s="370"/>
    </row>
    <row r="97" spans="2:15" ht="12.5" x14ac:dyDescent="0.25">
      <c r="B97" s="379"/>
      <c r="C97" s="380"/>
      <c r="D97" s="380"/>
      <c r="E97" s="380"/>
      <c r="F97" s="380"/>
      <c r="G97" s="380"/>
      <c r="H97" s="380"/>
      <c r="I97" s="380"/>
      <c r="J97" s="380"/>
      <c r="K97" s="380"/>
      <c r="L97" s="380"/>
      <c r="M97" s="380"/>
      <c r="N97" s="380"/>
      <c r="O97" s="370"/>
    </row>
    <row r="98" spans="2:15" ht="3" customHeight="1" x14ac:dyDescent="0.3">
      <c r="B98" s="353"/>
      <c r="C98" s="354"/>
      <c r="E98" s="354"/>
      <c r="G98" s="354"/>
      <c r="I98" s="354"/>
      <c r="K98" s="354"/>
      <c r="M98" s="354"/>
      <c r="N98" s="344"/>
      <c r="O98" s="370"/>
    </row>
    <row r="99" spans="2:15" ht="12.5" x14ac:dyDescent="0.25">
      <c r="B99" s="381"/>
      <c r="C99" s="382"/>
      <c r="D99" s="382"/>
      <c r="E99" s="382"/>
      <c r="F99" s="382"/>
      <c r="G99" s="382"/>
      <c r="H99" s="382"/>
      <c r="I99" s="382"/>
      <c r="J99" s="382"/>
      <c r="K99" s="382"/>
      <c r="L99" s="382"/>
      <c r="M99" s="382"/>
      <c r="N99" s="382"/>
      <c r="O99" s="383"/>
    </row>
    <row r="100" spans="2:15" ht="3" customHeight="1" x14ac:dyDescent="0.3">
      <c r="B100" s="354"/>
      <c r="C100" s="354"/>
      <c r="E100" s="354"/>
      <c r="G100" s="354"/>
      <c r="I100" s="354"/>
      <c r="K100" s="354"/>
      <c r="M100" s="354"/>
      <c r="N100" s="344"/>
      <c r="O100" s="354"/>
    </row>
    <row r="101" spans="2:15" ht="3" customHeight="1" x14ac:dyDescent="0.3">
      <c r="B101" s="354"/>
      <c r="C101" s="354"/>
      <c r="E101" s="354"/>
      <c r="G101" s="354"/>
      <c r="I101" s="354"/>
      <c r="K101" s="354"/>
      <c r="M101" s="354"/>
      <c r="N101" s="344"/>
      <c r="O101" s="354"/>
    </row>
    <row r="102" spans="2:15" ht="6" customHeight="1" x14ac:dyDescent="0.3"/>
    <row r="103" spans="2:15" s="354" customFormat="1" x14ac:dyDescent="0.3">
      <c r="D103" s="344"/>
      <c r="F103" s="344"/>
      <c r="H103" s="344"/>
      <c r="J103" s="344"/>
      <c r="L103" s="344"/>
      <c r="N103" s="344"/>
    </row>
    <row r="104" spans="2:15" s="354" customFormat="1" x14ac:dyDescent="0.3">
      <c r="D104" s="344"/>
      <c r="F104" s="344"/>
      <c r="H104" s="344"/>
      <c r="J104" s="344"/>
      <c r="L104" s="344"/>
      <c r="N104" s="344"/>
    </row>
    <row r="105" spans="2:15" s="354" customFormat="1" x14ac:dyDescent="0.3">
      <c r="D105" s="344"/>
      <c r="F105" s="344"/>
      <c r="H105" s="344"/>
      <c r="J105" s="344"/>
      <c r="L105" s="344"/>
      <c r="N105" s="344"/>
    </row>
    <row r="106" spans="2:15" s="354" customFormat="1" x14ac:dyDescent="0.3">
      <c r="D106" s="344"/>
      <c r="F106" s="344"/>
      <c r="H106" s="344"/>
      <c r="J106" s="344"/>
      <c r="L106" s="344"/>
      <c r="N106" s="344"/>
    </row>
    <row r="107" spans="2:15" s="354" customFormat="1" x14ac:dyDescent="0.3">
      <c r="D107" s="344"/>
      <c r="F107" s="344"/>
      <c r="H107" s="344"/>
      <c r="J107" s="344"/>
      <c r="L107" s="344"/>
      <c r="N107" s="344"/>
    </row>
    <row r="108" spans="2:15" s="354" customFormat="1" x14ac:dyDescent="0.3">
      <c r="D108" s="344"/>
      <c r="F108" s="344"/>
      <c r="H108" s="344"/>
      <c r="J108" s="344"/>
      <c r="L108" s="344"/>
      <c r="N108" s="344"/>
    </row>
    <row r="109" spans="2:15" s="354" customFormat="1" x14ac:dyDescent="0.3">
      <c r="D109" s="344"/>
      <c r="F109" s="344"/>
      <c r="H109" s="344"/>
      <c r="J109" s="344"/>
      <c r="L109" s="344"/>
      <c r="N109" s="344"/>
    </row>
    <row r="110" spans="2:15" s="354" customFormat="1" x14ac:dyDescent="0.3">
      <c r="D110" s="344"/>
      <c r="F110" s="344"/>
      <c r="H110" s="344"/>
      <c r="J110" s="344"/>
      <c r="L110" s="344"/>
      <c r="N110" s="344"/>
    </row>
    <row r="111" spans="2:15" s="354" customFormat="1" x14ac:dyDescent="0.3">
      <c r="D111" s="344"/>
      <c r="F111" s="344"/>
      <c r="H111" s="344"/>
      <c r="J111" s="344"/>
      <c r="L111" s="344"/>
      <c r="N111" s="344"/>
    </row>
    <row r="112" spans="2:15" s="354" customFormat="1" x14ac:dyDescent="0.3">
      <c r="D112" s="344"/>
      <c r="F112" s="344"/>
      <c r="H112" s="344"/>
      <c r="J112" s="344"/>
      <c r="L112" s="344"/>
      <c r="N112" s="344"/>
    </row>
    <row r="113" spans="4:14" s="354" customFormat="1" x14ac:dyDescent="0.3">
      <c r="D113" s="344"/>
      <c r="F113" s="344"/>
      <c r="H113" s="344"/>
      <c r="J113" s="344"/>
      <c r="L113" s="344"/>
      <c r="N113" s="344"/>
    </row>
    <row r="114" spans="4:14" s="354" customFormat="1" x14ac:dyDescent="0.3">
      <c r="D114" s="344"/>
      <c r="F114" s="344"/>
      <c r="H114" s="344"/>
      <c r="J114" s="344"/>
      <c r="L114" s="344"/>
      <c r="N114" s="344"/>
    </row>
    <row r="115" spans="4:14" s="354" customFormat="1" x14ac:dyDescent="0.3">
      <c r="D115" s="344"/>
      <c r="F115" s="344"/>
      <c r="H115" s="344"/>
      <c r="J115" s="344"/>
      <c r="L115" s="344"/>
      <c r="N115" s="344"/>
    </row>
    <row r="116" spans="4:14" s="354" customFormat="1" x14ac:dyDescent="0.3">
      <c r="D116" s="344"/>
      <c r="F116" s="344"/>
      <c r="H116" s="344"/>
      <c r="J116" s="344"/>
      <c r="L116" s="344"/>
      <c r="N116" s="344"/>
    </row>
    <row r="117" spans="4:14" s="354" customFormat="1" x14ac:dyDescent="0.3">
      <c r="D117" s="344"/>
      <c r="F117" s="344"/>
      <c r="H117" s="344"/>
      <c r="J117" s="344"/>
      <c r="L117" s="344"/>
      <c r="N117" s="344"/>
    </row>
    <row r="118" spans="4:14" s="354" customFormat="1" x14ac:dyDescent="0.3">
      <c r="D118" s="344"/>
      <c r="F118" s="344"/>
      <c r="H118" s="344"/>
      <c r="J118" s="344"/>
      <c r="L118" s="344"/>
      <c r="N118" s="344"/>
    </row>
    <row r="119" spans="4:14" s="354" customFormat="1" x14ac:dyDescent="0.3">
      <c r="D119" s="344"/>
      <c r="F119" s="344"/>
      <c r="H119" s="344"/>
      <c r="J119" s="344"/>
      <c r="L119" s="344"/>
      <c r="N119" s="344"/>
    </row>
    <row r="120" spans="4:14" s="354" customFormat="1" x14ac:dyDescent="0.3">
      <c r="D120" s="344"/>
      <c r="F120" s="344"/>
      <c r="H120" s="344"/>
      <c r="J120" s="344"/>
      <c r="L120" s="344"/>
      <c r="N120" s="344"/>
    </row>
    <row r="121" spans="4:14" s="354" customFormat="1" x14ac:dyDescent="0.3">
      <c r="D121" s="344"/>
      <c r="F121" s="344"/>
      <c r="H121" s="344"/>
      <c r="J121" s="344"/>
      <c r="L121" s="344"/>
      <c r="N121" s="344"/>
    </row>
    <row r="122" spans="4:14" s="354" customFormat="1" x14ac:dyDescent="0.3">
      <c r="D122" s="344"/>
      <c r="F122" s="344"/>
      <c r="H122" s="344"/>
      <c r="J122" s="344"/>
      <c r="L122" s="344"/>
      <c r="N122" s="344"/>
    </row>
    <row r="123" spans="4:14" s="354" customFormat="1" x14ac:dyDescent="0.3">
      <c r="D123" s="344"/>
      <c r="F123" s="344"/>
      <c r="H123" s="344"/>
      <c r="J123" s="344"/>
      <c r="L123" s="344"/>
      <c r="N123" s="344"/>
    </row>
    <row r="124" spans="4:14" s="354" customFormat="1" x14ac:dyDescent="0.3">
      <c r="D124" s="344"/>
      <c r="F124" s="344"/>
      <c r="H124" s="344"/>
      <c r="J124" s="344"/>
      <c r="L124" s="344"/>
      <c r="N124" s="344"/>
    </row>
    <row r="125" spans="4:14" s="354" customFormat="1" x14ac:dyDescent="0.3">
      <c r="D125" s="344"/>
      <c r="F125" s="344"/>
      <c r="H125" s="344"/>
      <c r="J125" s="344"/>
      <c r="L125" s="344"/>
      <c r="N125" s="344"/>
    </row>
    <row r="126" spans="4:14" s="354" customFormat="1" x14ac:dyDescent="0.3">
      <c r="D126" s="344"/>
      <c r="F126" s="344"/>
      <c r="H126" s="344"/>
      <c r="J126" s="344"/>
      <c r="L126" s="344"/>
      <c r="N126" s="344"/>
    </row>
    <row r="127" spans="4:14" s="354" customFormat="1" x14ac:dyDescent="0.3">
      <c r="D127" s="344"/>
      <c r="F127" s="344"/>
      <c r="H127" s="344"/>
      <c r="J127" s="344"/>
      <c r="L127" s="344"/>
      <c r="N127" s="344"/>
    </row>
    <row r="128" spans="4:14" s="354" customFormat="1" x14ac:dyDescent="0.3">
      <c r="D128" s="344"/>
      <c r="F128" s="344"/>
      <c r="H128" s="344"/>
      <c r="J128" s="344"/>
      <c r="L128" s="344"/>
      <c r="N128" s="344"/>
    </row>
    <row r="129" spans="4:14" s="354" customFormat="1" x14ac:dyDescent="0.3">
      <c r="D129" s="344"/>
      <c r="F129" s="344"/>
      <c r="H129" s="344"/>
      <c r="J129" s="344"/>
      <c r="L129" s="344"/>
      <c r="N129" s="344"/>
    </row>
    <row r="130" spans="4:14" s="354" customFormat="1" x14ac:dyDescent="0.3">
      <c r="D130" s="344"/>
      <c r="F130" s="344"/>
      <c r="H130" s="344"/>
      <c r="J130" s="344"/>
      <c r="L130" s="344"/>
      <c r="N130" s="344"/>
    </row>
    <row r="131" spans="4:14" s="354" customFormat="1" x14ac:dyDescent="0.3">
      <c r="D131" s="344"/>
      <c r="F131" s="344"/>
      <c r="H131" s="344"/>
      <c r="J131" s="344"/>
      <c r="L131" s="344"/>
      <c r="N131" s="344"/>
    </row>
    <row r="132" spans="4:14" s="354" customFormat="1" x14ac:dyDescent="0.3">
      <c r="D132" s="344"/>
      <c r="F132" s="344"/>
      <c r="H132" s="344"/>
      <c r="J132" s="344"/>
      <c r="L132" s="344"/>
      <c r="N132" s="344"/>
    </row>
    <row r="133" spans="4:14" s="354" customFormat="1" x14ac:dyDescent="0.3">
      <c r="D133" s="344"/>
      <c r="F133" s="344"/>
      <c r="H133" s="344"/>
      <c r="J133" s="344"/>
      <c r="L133" s="344"/>
      <c r="N133" s="344"/>
    </row>
    <row r="134" spans="4:14" s="354" customFormat="1" x14ac:dyDescent="0.3">
      <c r="D134" s="344"/>
      <c r="F134" s="344"/>
      <c r="H134" s="344"/>
      <c r="J134" s="344"/>
      <c r="L134" s="344"/>
      <c r="N134" s="344"/>
    </row>
    <row r="135" spans="4:14" s="354" customFormat="1" x14ac:dyDescent="0.3">
      <c r="D135" s="344"/>
      <c r="F135" s="344"/>
      <c r="H135" s="344"/>
      <c r="J135" s="344"/>
      <c r="L135" s="344"/>
      <c r="N135" s="344"/>
    </row>
    <row r="136" spans="4:14" s="354" customFormat="1" x14ac:dyDescent="0.3">
      <c r="D136" s="344"/>
      <c r="F136" s="344"/>
      <c r="H136" s="344"/>
      <c r="J136" s="344"/>
      <c r="L136" s="344"/>
      <c r="N136" s="344"/>
    </row>
    <row r="137" spans="4:14" s="354" customFormat="1" x14ac:dyDescent="0.3">
      <c r="D137" s="344"/>
      <c r="F137" s="344"/>
      <c r="H137" s="344"/>
      <c r="J137" s="344"/>
      <c r="L137" s="344"/>
      <c r="N137" s="344"/>
    </row>
    <row r="138" spans="4:14" s="354" customFormat="1" x14ac:dyDescent="0.3">
      <c r="D138" s="344"/>
      <c r="F138" s="344"/>
      <c r="H138" s="344"/>
      <c r="J138" s="344"/>
      <c r="L138" s="344"/>
      <c r="N138" s="344"/>
    </row>
    <row r="139" spans="4:14" s="354" customFormat="1" x14ac:dyDescent="0.3">
      <c r="D139" s="344"/>
      <c r="F139" s="344"/>
      <c r="H139" s="344"/>
      <c r="J139" s="344"/>
      <c r="L139" s="344"/>
      <c r="N139" s="344"/>
    </row>
    <row r="140" spans="4:14" s="354" customFormat="1" x14ac:dyDescent="0.3">
      <c r="D140" s="344"/>
      <c r="F140" s="344"/>
      <c r="H140" s="344"/>
      <c r="J140" s="344"/>
      <c r="L140" s="344"/>
      <c r="N140" s="344"/>
    </row>
    <row r="141" spans="4:14" s="354" customFormat="1" x14ac:dyDescent="0.3">
      <c r="D141" s="344"/>
      <c r="F141" s="344"/>
      <c r="H141" s="344"/>
      <c r="J141" s="344"/>
      <c r="L141" s="344"/>
      <c r="N141" s="344"/>
    </row>
    <row r="142" spans="4:14" s="354" customFormat="1" x14ac:dyDescent="0.3">
      <c r="D142" s="344"/>
      <c r="F142" s="344"/>
      <c r="H142" s="344"/>
      <c r="J142" s="344"/>
      <c r="L142" s="344"/>
      <c r="N142" s="344"/>
    </row>
    <row r="143" spans="4:14" s="354" customFormat="1" x14ac:dyDescent="0.3">
      <c r="D143" s="344"/>
      <c r="F143" s="344"/>
      <c r="H143" s="344"/>
      <c r="J143" s="344"/>
      <c r="L143" s="344"/>
      <c r="N143" s="344"/>
    </row>
    <row r="144" spans="4:14" s="354" customFormat="1" x14ac:dyDescent="0.3">
      <c r="D144" s="344"/>
      <c r="F144" s="344"/>
      <c r="H144" s="344"/>
      <c r="J144" s="344"/>
      <c r="L144" s="344"/>
      <c r="N144" s="344"/>
    </row>
    <row r="145" spans="4:14" s="354" customFormat="1" x14ac:dyDescent="0.3">
      <c r="D145" s="344"/>
      <c r="F145" s="344"/>
      <c r="H145" s="344"/>
      <c r="J145" s="344"/>
      <c r="L145" s="344"/>
      <c r="N145" s="344"/>
    </row>
    <row r="146" spans="4:14" s="354" customFormat="1" x14ac:dyDescent="0.3">
      <c r="D146" s="344"/>
      <c r="F146" s="344"/>
      <c r="H146" s="344"/>
      <c r="J146" s="344"/>
      <c r="L146" s="344"/>
      <c r="N146" s="344"/>
    </row>
    <row r="147" spans="4:14" s="354" customFormat="1" x14ac:dyDescent="0.3">
      <c r="D147" s="344"/>
      <c r="F147" s="344"/>
      <c r="H147" s="344"/>
      <c r="J147" s="344"/>
      <c r="L147" s="344"/>
      <c r="N147" s="344"/>
    </row>
    <row r="148" spans="4:14" s="354" customFormat="1" x14ac:dyDescent="0.3">
      <c r="D148" s="344"/>
      <c r="F148" s="344"/>
      <c r="H148" s="344"/>
      <c r="J148" s="344"/>
      <c r="L148" s="344"/>
      <c r="N148" s="344"/>
    </row>
    <row r="149" spans="4:14" s="354" customFormat="1" x14ac:dyDescent="0.3">
      <c r="D149" s="344"/>
      <c r="F149" s="344"/>
      <c r="H149" s="344"/>
      <c r="J149" s="344"/>
      <c r="L149" s="344"/>
      <c r="N149" s="344"/>
    </row>
    <row r="150" spans="4:14" s="354" customFormat="1" x14ac:dyDescent="0.3">
      <c r="D150" s="344"/>
      <c r="F150" s="344"/>
      <c r="H150" s="344"/>
      <c r="J150" s="344"/>
      <c r="L150" s="344"/>
      <c r="N150" s="344"/>
    </row>
    <row r="151" spans="4:14" s="354" customFormat="1" x14ac:dyDescent="0.3">
      <c r="D151" s="344"/>
      <c r="F151" s="344"/>
      <c r="H151" s="344"/>
      <c r="J151" s="344"/>
      <c r="L151" s="344"/>
      <c r="N151" s="344"/>
    </row>
    <row r="152" spans="4:14" s="354" customFormat="1" x14ac:dyDescent="0.3">
      <c r="D152" s="344"/>
      <c r="F152" s="344"/>
      <c r="H152" s="344"/>
      <c r="J152" s="344"/>
      <c r="L152" s="344"/>
      <c r="N152" s="344"/>
    </row>
    <row r="153" spans="4:14" s="354" customFormat="1" x14ac:dyDescent="0.3">
      <c r="D153" s="344"/>
      <c r="F153" s="344"/>
      <c r="H153" s="344"/>
      <c r="J153" s="344"/>
      <c r="L153" s="344"/>
      <c r="N153" s="344"/>
    </row>
    <row r="154" spans="4:14" s="354" customFormat="1" x14ac:dyDescent="0.3">
      <c r="D154" s="344"/>
      <c r="F154" s="344"/>
      <c r="H154" s="344"/>
      <c r="J154" s="344"/>
      <c r="L154" s="344"/>
      <c r="N154" s="344"/>
    </row>
    <row r="155" spans="4:14" s="354" customFormat="1" x14ac:dyDescent="0.3">
      <c r="D155" s="344"/>
      <c r="F155" s="344"/>
      <c r="H155" s="344"/>
      <c r="J155" s="344"/>
      <c r="L155" s="344"/>
      <c r="N155" s="344"/>
    </row>
    <row r="156" spans="4:14" s="354" customFormat="1" x14ac:dyDescent="0.3">
      <c r="D156" s="344"/>
      <c r="F156" s="344"/>
      <c r="H156" s="344"/>
      <c r="J156" s="344"/>
      <c r="L156" s="344"/>
      <c r="N156" s="344"/>
    </row>
    <row r="157" spans="4:14" s="354" customFormat="1" x14ac:dyDescent="0.3">
      <c r="D157" s="344"/>
      <c r="F157" s="344"/>
      <c r="H157" s="344"/>
      <c r="J157" s="344"/>
      <c r="L157" s="344"/>
      <c r="N157" s="344"/>
    </row>
    <row r="158" spans="4:14" s="354" customFormat="1" x14ac:dyDescent="0.3">
      <c r="D158" s="344"/>
      <c r="F158" s="344"/>
      <c r="H158" s="344"/>
      <c r="J158" s="344"/>
      <c r="L158" s="344"/>
      <c r="N158" s="344"/>
    </row>
    <row r="159" spans="4:14" s="354" customFormat="1" x14ac:dyDescent="0.3">
      <c r="D159" s="344"/>
      <c r="F159" s="344"/>
      <c r="H159" s="344"/>
      <c r="J159" s="344"/>
      <c r="L159" s="344"/>
      <c r="N159" s="344"/>
    </row>
    <row r="160" spans="4:14" s="354" customFormat="1" x14ac:dyDescent="0.3">
      <c r="D160" s="344"/>
      <c r="F160" s="344"/>
      <c r="H160" s="344"/>
      <c r="J160" s="344"/>
      <c r="L160" s="344"/>
      <c r="N160" s="344"/>
    </row>
    <row r="161" spans="4:14" s="354" customFormat="1" x14ac:dyDescent="0.3">
      <c r="D161" s="344"/>
      <c r="F161" s="344"/>
      <c r="H161" s="344"/>
      <c r="J161" s="344"/>
      <c r="L161" s="344"/>
      <c r="N161" s="344"/>
    </row>
    <row r="162" spans="4:14" s="354" customFormat="1" x14ac:dyDescent="0.3">
      <c r="D162" s="344"/>
      <c r="F162" s="344"/>
      <c r="H162" s="344"/>
      <c r="J162" s="344"/>
      <c r="L162" s="344"/>
      <c r="N162" s="344"/>
    </row>
    <row r="163" spans="4:14" s="354" customFormat="1" x14ac:dyDescent="0.3">
      <c r="D163" s="344"/>
      <c r="F163" s="344"/>
      <c r="H163" s="344"/>
      <c r="J163" s="344"/>
      <c r="L163" s="344"/>
      <c r="N163" s="344"/>
    </row>
    <row r="164" spans="4:14" s="354" customFormat="1" x14ac:dyDescent="0.3">
      <c r="D164" s="344"/>
      <c r="F164" s="344"/>
      <c r="H164" s="344"/>
      <c r="J164" s="344"/>
      <c r="L164" s="344"/>
      <c r="N164" s="344"/>
    </row>
    <row r="165" spans="4:14" s="354" customFormat="1" x14ac:dyDescent="0.3">
      <c r="D165" s="344"/>
      <c r="F165" s="344"/>
      <c r="H165" s="344"/>
      <c r="J165" s="344"/>
      <c r="L165" s="344"/>
      <c r="N165" s="344"/>
    </row>
    <row r="166" spans="4:14" s="354" customFormat="1" x14ac:dyDescent="0.3">
      <c r="D166" s="344"/>
      <c r="F166" s="344"/>
      <c r="H166" s="344"/>
      <c r="J166" s="344"/>
      <c r="L166" s="344"/>
      <c r="N166" s="344"/>
    </row>
    <row r="167" spans="4:14" s="354" customFormat="1" x14ac:dyDescent="0.3">
      <c r="D167" s="344"/>
      <c r="F167" s="344"/>
      <c r="H167" s="344"/>
      <c r="J167" s="344"/>
      <c r="L167" s="344"/>
      <c r="N167" s="344"/>
    </row>
    <row r="168" spans="4:14" s="354" customFormat="1" x14ac:dyDescent="0.3">
      <c r="D168" s="344"/>
      <c r="F168" s="344"/>
      <c r="H168" s="344"/>
      <c r="J168" s="344"/>
      <c r="L168" s="344"/>
      <c r="N168" s="344"/>
    </row>
    <row r="169" spans="4:14" s="354" customFormat="1" x14ac:dyDescent="0.3">
      <c r="D169" s="344"/>
      <c r="F169" s="344"/>
      <c r="H169" s="344"/>
      <c r="J169" s="344"/>
      <c r="L169" s="344"/>
      <c r="N169" s="344"/>
    </row>
    <row r="170" spans="4:14" s="354" customFormat="1" x14ac:dyDescent="0.3">
      <c r="D170" s="344"/>
      <c r="F170" s="344"/>
      <c r="H170" s="344"/>
      <c r="J170" s="344"/>
      <c r="L170" s="344"/>
      <c r="N170" s="344"/>
    </row>
    <row r="171" spans="4:14" s="354" customFormat="1" x14ac:dyDescent="0.3">
      <c r="D171" s="344"/>
      <c r="F171" s="344"/>
      <c r="H171" s="344"/>
      <c r="J171" s="344"/>
      <c r="L171" s="344"/>
      <c r="N171" s="344"/>
    </row>
    <row r="172" spans="4:14" s="354" customFormat="1" x14ac:dyDescent="0.3">
      <c r="D172" s="344"/>
      <c r="F172" s="344"/>
      <c r="H172" s="344"/>
      <c r="J172" s="344"/>
      <c r="L172" s="344"/>
      <c r="N172" s="344"/>
    </row>
    <row r="173" spans="4:14" s="354" customFormat="1" x14ac:dyDescent="0.3">
      <c r="D173" s="344"/>
      <c r="F173" s="344"/>
      <c r="H173" s="344"/>
      <c r="J173" s="344"/>
      <c r="L173" s="344"/>
      <c r="N173" s="344"/>
    </row>
    <row r="174" spans="4:14" s="354" customFormat="1" x14ac:dyDescent="0.3">
      <c r="D174" s="344"/>
      <c r="F174" s="344"/>
      <c r="H174" s="344"/>
      <c r="J174" s="344"/>
      <c r="L174" s="344"/>
      <c r="N174" s="344"/>
    </row>
    <row r="175" spans="4:14" s="354" customFormat="1" x14ac:dyDescent="0.3">
      <c r="D175" s="344"/>
      <c r="F175" s="344"/>
      <c r="H175" s="344"/>
      <c r="J175" s="344"/>
      <c r="L175" s="344"/>
      <c r="N175" s="344"/>
    </row>
    <row r="176" spans="4:14" s="354" customFormat="1" x14ac:dyDescent="0.3">
      <c r="D176" s="344"/>
      <c r="F176" s="344"/>
      <c r="H176" s="344"/>
      <c r="J176" s="344"/>
      <c r="L176" s="344"/>
      <c r="N176" s="344"/>
    </row>
    <row r="177" spans="4:14" s="354" customFormat="1" x14ac:dyDescent="0.3">
      <c r="D177" s="344"/>
      <c r="F177" s="344"/>
      <c r="H177" s="344"/>
      <c r="J177" s="344"/>
      <c r="L177" s="344"/>
      <c r="N177" s="344"/>
    </row>
    <row r="178" spans="4:14" s="354" customFormat="1" x14ac:dyDescent="0.3">
      <c r="D178" s="344"/>
      <c r="F178" s="344"/>
      <c r="H178" s="344"/>
      <c r="J178" s="344"/>
      <c r="L178" s="344"/>
      <c r="N178" s="344"/>
    </row>
    <row r="179" spans="4:14" s="354" customFormat="1" x14ac:dyDescent="0.3">
      <c r="D179" s="344"/>
      <c r="F179" s="344"/>
      <c r="H179" s="344"/>
      <c r="J179" s="344"/>
      <c r="L179" s="344"/>
      <c r="N179" s="344"/>
    </row>
    <row r="180" spans="4:14" s="354" customFormat="1" x14ac:dyDescent="0.3">
      <c r="D180" s="344"/>
      <c r="F180" s="344"/>
      <c r="H180" s="344"/>
      <c r="J180" s="344"/>
      <c r="L180" s="344"/>
      <c r="N180" s="344"/>
    </row>
    <row r="181" spans="4:14" s="354" customFormat="1" x14ac:dyDescent="0.3">
      <c r="D181" s="344"/>
      <c r="F181" s="344"/>
      <c r="H181" s="344"/>
      <c r="J181" s="344"/>
      <c r="L181" s="344"/>
      <c r="N181" s="344"/>
    </row>
    <row r="182" spans="4:14" s="354" customFormat="1" x14ac:dyDescent="0.3">
      <c r="D182" s="344"/>
      <c r="F182" s="344"/>
      <c r="H182" s="344"/>
      <c r="J182" s="344"/>
      <c r="L182" s="344"/>
      <c r="N182" s="344"/>
    </row>
    <row r="183" spans="4:14" s="354" customFormat="1" x14ac:dyDescent="0.3">
      <c r="D183" s="344"/>
      <c r="F183" s="344"/>
      <c r="H183" s="344"/>
      <c r="J183" s="344"/>
      <c r="L183" s="344"/>
      <c r="N183" s="344"/>
    </row>
    <row r="184" spans="4:14" s="354" customFormat="1" x14ac:dyDescent="0.3">
      <c r="D184" s="344"/>
      <c r="F184" s="344"/>
      <c r="H184" s="344"/>
      <c r="J184" s="344"/>
      <c r="L184" s="344"/>
      <c r="N184" s="344"/>
    </row>
    <row r="185" spans="4:14" s="354" customFormat="1" x14ac:dyDescent="0.3">
      <c r="D185" s="344"/>
      <c r="F185" s="344"/>
      <c r="H185" s="344"/>
      <c r="J185" s="344"/>
      <c r="L185" s="344"/>
      <c r="N185" s="344"/>
    </row>
    <row r="186" spans="4:14" s="354" customFormat="1" x14ac:dyDescent="0.3">
      <c r="D186" s="344"/>
      <c r="F186" s="344"/>
      <c r="H186" s="344"/>
      <c r="J186" s="344"/>
      <c r="L186" s="344"/>
      <c r="N186" s="344"/>
    </row>
    <row r="187" spans="4:14" s="354" customFormat="1" x14ac:dyDescent="0.3">
      <c r="D187" s="344"/>
      <c r="F187" s="344"/>
      <c r="H187" s="344"/>
      <c r="J187" s="344"/>
      <c r="L187" s="344"/>
      <c r="N187" s="344"/>
    </row>
    <row r="188" spans="4:14" s="354" customFormat="1" x14ac:dyDescent="0.3">
      <c r="D188" s="344"/>
      <c r="F188" s="344"/>
      <c r="H188" s="344"/>
      <c r="J188" s="344"/>
      <c r="L188" s="344"/>
      <c r="N188" s="344"/>
    </row>
    <row r="189" spans="4:14" s="354" customFormat="1" x14ac:dyDescent="0.3">
      <c r="D189" s="344"/>
      <c r="F189" s="344"/>
      <c r="H189" s="344"/>
      <c r="J189" s="344"/>
      <c r="L189" s="344"/>
      <c r="N189" s="344"/>
    </row>
    <row r="190" spans="4:14" s="354" customFormat="1" x14ac:dyDescent="0.3">
      <c r="D190" s="344"/>
      <c r="F190" s="344"/>
      <c r="H190" s="344"/>
      <c r="J190" s="344"/>
      <c r="L190" s="344"/>
      <c r="N190" s="344"/>
    </row>
    <row r="191" spans="4:14" s="354" customFormat="1" x14ac:dyDescent="0.3">
      <c r="D191" s="344"/>
      <c r="F191" s="344"/>
      <c r="H191" s="344"/>
      <c r="J191" s="344"/>
      <c r="L191" s="344"/>
      <c r="N191" s="344"/>
    </row>
    <row r="192" spans="4:14" s="354" customFormat="1" x14ac:dyDescent="0.3">
      <c r="D192" s="344"/>
      <c r="F192" s="344"/>
      <c r="H192" s="344"/>
      <c r="J192" s="344"/>
      <c r="L192" s="344"/>
      <c r="N192" s="344"/>
    </row>
    <row r="193" spans="4:14" s="354" customFormat="1" x14ac:dyDescent="0.3">
      <c r="D193" s="344"/>
      <c r="F193" s="344"/>
      <c r="H193" s="344"/>
      <c r="J193" s="344"/>
      <c r="L193" s="344"/>
      <c r="N193" s="344"/>
    </row>
    <row r="194" spans="4:14" s="354" customFormat="1" x14ac:dyDescent="0.3">
      <c r="D194" s="344"/>
      <c r="F194" s="344"/>
      <c r="H194" s="344"/>
      <c r="J194" s="344"/>
      <c r="L194" s="344"/>
      <c r="N194" s="344"/>
    </row>
    <row r="195" spans="4:14" s="354" customFormat="1" x14ac:dyDescent="0.3">
      <c r="D195" s="344"/>
      <c r="F195" s="344"/>
      <c r="H195" s="344"/>
      <c r="J195" s="344"/>
      <c r="L195" s="344"/>
      <c r="N195" s="344"/>
    </row>
    <row r="196" spans="4:14" s="354" customFormat="1" x14ac:dyDescent="0.3">
      <c r="D196" s="344"/>
      <c r="F196" s="344"/>
      <c r="H196" s="344"/>
      <c r="J196" s="344"/>
      <c r="L196" s="344"/>
      <c r="N196" s="344"/>
    </row>
    <row r="197" spans="4:14" s="354" customFormat="1" x14ac:dyDescent="0.3">
      <c r="D197" s="344"/>
      <c r="F197" s="344"/>
      <c r="H197" s="344"/>
      <c r="J197" s="344"/>
      <c r="L197" s="344"/>
      <c r="N197" s="344"/>
    </row>
    <row r="198" spans="4:14" s="354" customFormat="1" x14ac:dyDescent="0.3">
      <c r="D198" s="344"/>
      <c r="F198" s="344"/>
      <c r="H198" s="344"/>
      <c r="J198" s="344"/>
      <c r="L198" s="344"/>
      <c r="N198" s="344"/>
    </row>
    <row r="199" spans="4:14" s="354" customFormat="1" x14ac:dyDescent="0.3">
      <c r="D199" s="344"/>
      <c r="F199" s="344"/>
      <c r="H199" s="344"/>
      <c r="J199" s="344"/>
      <c r="L199" s="344"/>
      <c r="N199" s="344"/>
    </row>
    <row r="200" spans="4:14" s="354" customFormat="1" x14ac:dyDescent="0.3">
      <c r="D200" s="344"/>
      <c r="F200" s="344"/>
      <c r="H200" s="344"/>
      <c r="J200" s="344"/>
      <c r="L200" s="344"/>
      <c r="N200" s="344"/>
    </row>
    <row r="201" spans="4:14" s="354" customFormat="1" x14ac:dyDescent="0.3">
      <c r="D201" s="344"/>
      <c r="F201" s="344"/>
      <c r="H201" s="344"/>
      <c r="J201" s="344"/>
      <c r="L201" s="344"/>
      <c r="N201" s="344"/>
    </row>
    <row r="202" spans="4:14" s="354" customFormat="1" x14ac:dyDescent="0.3">
      <c r="D202" s="344"/>
      <c r="F202" s="344"/>
      <c r="H202" s="344"/>
      <c r="J202" s="344"/>
      <c r="L202" s="344"/>
      <c r="N202" s="344"/>
    </row>
    <row r="203" spans="4:14" s="354" customFormat="1" x14ac:dyDescent="0.3">
      <c r="D203" s="344"/>
      <c r="F203" s="344"/>
      <c r="H203" s="344"/>
      <c r="J203" s="344"/>
      <c r="L203" s="344"/>
      <c r="N203" s="344"/>
    </row>
    <row r="204" spans="4:14" s="354" customFormat="1" x14ac:dyDescent="0.3">
      <c r="D204" s="344"/>
      <c r="F204" s="344"/>
      <c r="H204" s="344"/>
      <c r="J204" s="344"/>
      <c r="L204" s="344"/>
      <c r="N204" s="344"/>
    </row>
    <row r="205" spans="4:14" s="354" customFormat="1" x14ac:dyDescent="0.3">
      <c r="D205" s="344"/>
      <c r="F205" s="344"/>
      <c r="H205" s="344"/>
      <c r="J205" s="344"/>
      <c r="L205" s="344"/>
      <c r="N205" s="344"/>
    </row>
    <row r="206" spans="4:14" s="354" customFormat="1" x14ac:dyDescent="0.3">
      <c r="D206" s="344"/>
      <c r="F206" s="344"/>
      <c r="H206" s="344"/>
      <c r="J206" s="344"/>
      <c r="L206" s="344"/>
      <c r="N206" s="344"/>
    </row>
    <row r="207" spans="4:14" s="354" customFormat="1" x14ac:dyDescent="0.3">
      <c r="D207" s="344"/>
      <c r="F207" s="344"/>
      <c r="H207" s="344"/>
      <c r="J207" s="344"/>
      <c r="L207" s="344"/>
      <c r="N207" s="344"/>
    </row>
    <row r="208" spans="4:14" s="354" customFormat="1" x14ac:dyDescent="0.3">
      <c r="D208" s="344"/>
      <c r="F208" s="344"/>
      <c r="H208" s="344"/>
      <c r="J208" s="344"/>
      <c r="L208" s="344"/>
      <c r="N208" s="344"/>
    </row>
    <row r="209" spans="4:14" s="354" customFormat="1" x14ac:dyDescent="0.3">
      <c r="D209" s="344"/>
      <c r="F209" s="344"/>
      <c r="H209" s="344"/>
      <c r="J209" s="344"/>
      <c r="L209" s="344"/>
      <c r="N209" s="344"/>
    </row>
    <row r="210" spans="4:14" s="354" customFormat="1" x14ac:dyDescent="0.3">
      <c r="D210" s="344"/>
      <c r="F210" s="344"/>
      <c r="H210" s="344"/>
      <c r="J210" s="344"/>
      <c r="L210" s="344"/>
      <c r="N210" s="344"/>
    </row>
    <row r="211" spans="4:14" s="354" customFormat="1" x14ac:dyDescent="0.3">
      <c r="D211" s="344"/>
      <c r="F211" s="344"/>
      <c r="H211" s="344"/>
      <c r="J211" s="344"/>
      <c r="L211" s="344"/>
      <c r="N211" s="344"/>
    </row>
    <row r="212" spans="4:14" s="354" customFormat="1" x14ac:dyDescent="0.3">
      <c r="D212" s="344"/>
      <c r="F212" s="344"/>
      <c r="H212" s="344"/>
      <c r="J212" s="344"/>
      <c r="L212" s="344"/>
      <c r="N212" s="344"/>
    </row>
    <row r="213" spans="4:14" s="354" customFormat="1" x14ac:dyDescent="0.3">
      <c r="D213" s="344"/>
      <c r="F213" s="344"/>
      <c r="H213" s="344"/>
      <c r="J213" s="344"/>
      <c r="L213" s="344"/>
      <c r="N213" s="344"/>
    </row>
    <row r="214" spans="4:14" s="354" customFormat="1" x14ac:dyDescent="0.3">
      <c r="D214" s="344"/>
      <c r="F214" s="344"/>
      <c r="H214" s="344"/>
      <c r="J214" s="344"/>
      <c r="L214" s="344"/>
      <c r="N214" s="344"/>
    </row>
    <row r="215" spans="4:14" s="354" customFormat="1" x14ac:dyDescent="0.3">
      <c r="D215" s="344"/>
      <c r="F215" s="344"/>
      <c r="H215" s="344"/>
      <c r="J215" s="344"/>
      <c r="L215" s="344"/>
      <c r="N215" s="344"/>
    </row>
    <row r="216" spans="4:14" s="354" customFormat="1" x14ac:dyDescent="0.3">
      <c r="D216" s="344"/>
      <c r="F216" s="344"/>
      <c r="H216" s="344"/>
      <c r="J216" s="344"/>
      <c r="L216" s="344"/>
      <c r="N216" s="344"/>
    </row>
    <row r="217" spans="4:14" s="354" customFormat="1" x14ac:dyDescent="0.3">
      <c r="D217" s="344"/>
      <c r="F217" s="344"/>
      <c r="H217" s="344"/>
      <c r="J217" s="344"/>
      <c r="L217" s="344"/>
      <c r="N217" s="344"/>
    </row>
    <row r="218" spans="4:14" s="354" customFormat="1" x14ac:dyDescent="0.3">
      <c r="D218" s="344"/>
      <c r="F218" s="344"/>
      <c r="H218" s="344"/>
      <c r="J218" s="344"/>
      <c r="L218" s="344"/>
      <c r="N218" s="344"/>
    </row>
    <row r="219" spans="4:14" s="354" customFormat="1" x14ac:dyDescent="0.3">
      <c r="D219" s="344"/>
      <c r="F219" s="344"/>
      <c r="H219" s="344"/>
      <c r="J219" s="344"/>
      <c r="L219" s="344"/>
      <c r="N219" s="344"/>
    </row>
    <row r="220" spans="4:14" s="354" customFormat="1" x14ac:dyDescent="0.3">
      <c r="D220" s="344"/>
      <c r="F220" s="344"/>
      <c r="H220" s="344"/>
      <c r="J220" s="344"/>
      <c r="L220" s="344"/>
      <c r="N220" s="344"/>
    </row>
    <row r="221" spans="4:14" s="354" customFormat="1" x14ac:dyDescent="0.3">
      <c r="D221" s="344"/>
      <c r="F221" s="344"/>
      <c r="H221" s="344"/>
      <c r="J221" s="344"/>
      <c r="L221" s="344"/>
      <c r="N221" s="344"/>
    </row>
    <row r="222" spans="4:14" s="354" customFormat="1" x14ac:dyDescent="0.3">
      <c r="D222" s="344"/>
      <c r="F222" s="344"/>
      <c r="H222" s="344"/>
      <c r="J222" s="344"/>
      <c r="L222" s="344"/>
      <c r="N222" s="344"/>
    </row>
    <row r="223" spans="4:14" s="354" customFormat="1" x14ac:dyDescent="0.3">
      <c r="D223" s="344"/>
      <c r="F223" s="344"/>
      <c r="H223" s="344"/>
      <c r="J223" s="344"/>
      <c r="L223" s="344"/>
      <c r="N223" s="344"/>
    </row>
    <row r="224" spans="4:14" s="354" customFormat="1" x14ac:dyDescent="0.3">
      <c r="D224" s="344"/>
      <c r="F224" s="344"/>
      <c r="H224" s="344"/>
      <c r="J224" s="344"/>
      <c r="L224" s="344"/>
      <c r="N224" s="344"/>
    </row>
    <row r="225" spans="4:14" s="354" customFormat="1" x14ac:dyDescent="0.3">
      <c r="D225" s="344"/>
      <c r="F225" s="344"/>
      <c r="H225" s="344"/>
      <c r="J225" s="344"/>
      <c r="L225" s="344"/>
      <c r="N225" s="344"/>
    </row>
    <row r="226" spans="4:14" s="354" customFormat="1" x14ac:dyDescent="0.3">
      <c r="D226" s="344"/>
      <c r="F226" s="344"/>
      <c r="H226" s="344"/>
      <c r="J226" s="344"/>
      <c r="L226" s="344"/>
      <c r="N226" s="344"/>
    </row>
    <row r="227" spans="4:14" s="354" customFormat="1" x14ac:dyDescent="0.3">
      <c r="D227" s="344"/>
      <c r="F227" s="344"/>
      <c r="H227" s="344"/>
      <c r="J227" s="344"/>
      <c r="L227" s="344"/>
      <c r="N227" s="344"/>
    </row>
    <row r="228" spans="4:14" s="354" customFormat="1" x14ac:dyDescent="0.3">
      <c r="D228" s="344"/>
      <c r="F228" s="344"/>
      <c r="H228" s="344"/>
      <c r="J228" s="344"/>
      <c r="L228" s="344"/>
      <c r="N228" s="344"/>
    </row>
    <row r="229" spans="4:14" s="354" customFormat="1" x14ac:dyDescent="0.3">
      <c r="D229" s="344"/>
      <c r="F229" s="344"/>
      <c r="H229" s="344"/>
      <c r="J229" s="344"/>
      <c r="L229" s="344"/>
      <c r="N229" s="344"/>
    </row>
    <row r="230" spans="4:14" s="354" customFormat="1" x14ac:dyDescent="0.3">
      <c r="D230" s="344"/>
      <c r="F230" s="344"/>
      <c r="H230" s="344"/>
      <c r="J230" s="344"/>
      <c r="L230" s="344"/>
      <c r="N230" s="344"/>
    </row>
    <row r="231" spans="4:14" s="354" customFormat="1" x14ac:dyDescent="0.3">
      <c r="D231" s="344"/>
      <c r="F231" s="344"/>
      <c r="H231" s="344"/>
      <c r="J231" s="344"/>
      <c r="L231" s="344"/>
      <c r="N231" s="344"/>
    </row>
    <row r="232" spans="4:14" s="354" customFormat="1" x14ac:dyDescent="0.3">
      <c r="D232" s="344"/>
      <c r="F232" s="344"/>
      <c r="H232" s="344"/>
      <c r="J232" s="344"/>
      <c r="L232" s="344"/>
      <c r="N232" s="344"/>
    </row>
    <row r="233" spans="4:14" s="354" customFormat="1" x14ac:dyDescent="0.3">
      <c r="D233" s="344"/>
      <c r="F233" s="344"/>
      <c r="H233" s="344"/>
      <c r="J233" s="344"/>
      <c r="L233" s="344"/>
      <c r="N233" s="344"/>
    </row>
    <row r="234" spans="4:14" s="354" customFormat="1" x14ac:dyDescent="0.3">
      <c r="D234" s="344"/>
      <c r="F234" s="344"/>
      <c r="H234" s="344"/>
      <c r="J234" s="344"/>
      <c r="L234" s="344"/>
      <c r="N234" s="344"/>
    </row>
    <row r="235" spans="4:14" s="354" customFormat="1" x14ac:dyDescent="0.3">
      <c r="D235" s="344"/>
      <c r="F235" s="344"/>
      <c r="H235" s="344"/>
      <c r="J235" s="344"/>
      <c r="L235" s="344"/>
      <c r="N235" s="344"/>
    </row>
    <row r="236" spans="4:14" s="354" customFormat="1" x14ac:dyDescent="0.3">
      <c r="D236" s="344"/>
      <c r="F236" s="344"/>
      <c r="H236" s="344"/>
      <c r="J236" s="344"/>
      <c r="L236" s="344"/>
      <c r="N236" s="344"/>
    </row>
    <row r="237" spans="4:14" s="354" customFormat="1" x14ac:dyDescent="0.3">
      <c r="D237" s="344"/>
      <c r="F237" s="344"/>
      <c r="H237" s="344"/>
      <c r="J237" s="344"/>
      <c r="L237" s="344"/>
      <c r="N237" s="344"/>
    </row>
    <row r="238" spans="4:14" s="354" customFormat="1" x14ac:dyDescent="0.3">
      <c r="D238" s="344"/>
      <c r="F238" s="344"/>
      <c r="H238" s="344"/>
      <c r="J238" s="344"/>
      <c r="L238" s="344"/>
      <c r="N238" s="344"/>
    </row>
    <row r="239" spans="4:14" s="354" customFormat="1" x14ac:dyDescent="0.3">
      <c r="D239" s="344"/>
      <c r="F239" s="344"/>
      <c r="H239" s="344"/>
      <c r="J239" s="344"/>
      <c r="L239" s="344"/>
      <c r="N239" s="344"/>
    </row>
    <row r="240" spans="4:14" s="354" customFormat="1" x14ac:dyDescent="0.3">
      <c r="D240" s="344"/>
      <c r="F240" s="344"/>
      <c r="H240" s="344"/>
      <c r="J240" s="344"/>
      <c r="L240" s="344"/>
      <c r="N240" s="344"/>
    </row>
    <row r="241" spans="4:14" s="354" customFormat="1" x14ac:dyDescent="0.3">
      <c r="D241" s="344"/>
      <c r="F241" s="344"/>
      <c r="H241" s="344"/>
      <c r="J241" s="344"/>
      <c r="L241" s="344"/>
      <c r="N241" s="344"/>
    </row>
    <row r="242" spans="4:14" s="354" customFormat="1" x14ac:dyDescent="0.3">
      <c r="D242" s="344"/>
      <c r="F242" s="344"/>
      <c r="H242" s="344"/>
      <c r="J242" s="344"/>
      <c r="L242" s="344"/>
      <c r="N242" s="344"/>
    </row>
    <row r="243" spans="4:14" s="354" customFormat="1" x14ac:dyDescent="0.3">
      <c r="D243" s="344"/>
      <c r="F243" s="344"/>
      <c r="H243" s="344"/>
      <c r="J243" s="344"/>
      <c r="L243" s="344"/>
      <c r="N243" s="344"/>
    </row>
    <row r="244" spans="4:14" s="354" customFormat="1" x14ac:dyDescent="0.3">
      <c r="D244" s="344"/>
      <c r="F244" s="344"/>
      <c r="H244" s="344"/>
      <c r="J244" s="344"/>
      <c r="L244" s="344"/>
      <c r="N244" s="344"/>
    </row>
    <row r="245" spans="4:14" s="354" customFormat="1" x14ac:dyDescent="0.3">
      <c r="D245" s="344"/>
      <c r="F245" s="344"/>
      <c r="H245" s="344"/>
      <c r="J245" s="344"/>
      <c r="L245" s="344"/>
      <c r="N245" s="344"/>
    </row>
    <row r="246" spans="4:14" s="354" customFormat="1" x14ac:dyDescent="0.3">
      <c r="D246" s="344"/>
      <c r="F246" s="344"/>
      <c r="H246" s="344"/>
      <c r="J246" s="344"/>
      <c r="L246" s="344"/>
      <c r="N246" s="344"/>
    </row>
    <row r="247" spans="4:14" s="354" customFormat="1" x14ac:dyDescent="0.3">
      <c r="D247" s="344"/>
      <c r="F247" s="344"/>
      <c r="H247" s="344"/>
      <c r="J247" s="344"/>
      <c r="L247" s="344"/>
      <c r="N247" s="344"/>
    </row>
    <row r="248" spans="4:14" s="354" customFormat="1" x14ac:dyDescent="0.3">
      <c r="D248" s="344"/>
      <c r="F248" s="344"/>
      <c r="H248" s="344"/>
      <c r="J248" s="344"/>
      <c r="L248" s="344"/>
      <c r="N248" s="344"/>
    </row>
    <row r="249" spans="4:14" s="354" customFormat="1" x14ac:dyDescent="0.3">
      <c r="D249" s="344"/>
      <c r="F249" s="344"/>
      <c r="H249" s="344"/>
      <c r="J249" s="344"/>
      <c r="L249" s="344"/>
      <c r="N249" s="344"/>
    </row>
    <row r="250" spans="4:14" s="354" customFormat="1" x14ac:dyDescent="0.3">
      <c r="D250" s="344"/>
      <c r="F250" s="344"/>
      <c r="H250" s="344"/>
      <c r="J250" s="344"/>
      <c r="L250" s="344"/>
      <c r="N250" s="344"/>
    </row>
    <row r="251" spans="4:14" s="354" customFormat="1" x14ac:dyDescent="0.3">
      <c r="D251" s="344"/>
      <c r="F251" s="344"/>
      <c r="H251" s="344"/>
      <c r="J251" s="344"/>
      <c r="L251" s="344"/>
      <c r="N251" s="344"/>
    </row>
    <row r="252" spans="4:14" s="354" customFormat="1" x14ac:dyDescent="0.3">
      <c r="D252" s="344"/>
      <c r="F252" s="344"/>
      <c r="H252" s="344"/>
      <c r="J252" s="344"/>
      <c r="L252" s="344"/>
      <c r="N252" s="344"/>
    </row>
    <row r="253" spans="4:14" s="354" customFormat="1" x14ac:dyDescent="0.3">
      <c r="D253" s="344"/>
      <c r="F253" s="344"/>
      <c r="H253" s="344"/>
      <c r="J253" s="344"/>
      <c r="L253" s="344"/>
      <c r="N253" s="344"/>
    </row>
    <row r="254" spans="4:14" s="354" customFormat="1" x14ac:dyDescent="0.3">
      <c r="D254" s="344"/>
      <c r="F254" s="344"/>
      <c r="H254" s="344"/>
      <c r="J254" s="344"/>
      <c r="L254" s="344"/>
      <c r="N254" s="344"/>
    </row>
    <row r="255" spans="4:14" s="354" customFormat="1" x14ac:dyDescent="0.3">
      <c r="D255" s="344"/>
      <c r="F255" s="344"/>
      <c r="H255" s="344"/>
      <c r="J255" s="344"/>
      <c r="L255" s="344"/>
      <c r="N255" s="344"/>
    </row>
    <row r="256" spans="4:14" s="354" customFormat="1" x14ac:dyDescent="0.3">
      <c r="D256" s="344"/>
      <c r="F256" s="344"/>
      <c r="H256" s="344"/>
      <c r="J256" s="344"/>
      <c r="L256" s="344"/>
      <c r="N256" s="344"/>
    </row>
    <row r="257" spans="4:14" s="354" customFormat="1" x14ac:dyDescent="0.3">
      <c r="D257" s="344"/>
      <c r="F257" s="344"/>
      <c r="H257" s="344"/>
      <c r="J257" s="344"/>
      <c r="L257" s="344"/>
      <c r="N257" s="344"/>
    </row>
    <row r="258" spans="4:14" s="354" customFormat="1" x14ac:dyDescent="0.3">
      <c r="D258" s="344"/>
      <c r="F258" s="344"/>
      <c r="H258" s="344"/>
      <c r="J258" s="344"/>
      <c r="L258" s="344"/>
      <c r="N258" s="344"/>
    </row>
    <row r="259" spans="4:14" s="354" customFormat="1" x14ac:dyDescent="0.3">
      <c r="D259" s="344"/>
      <c r="F259" s="344"/>
      <c r="H259" s="344"/>
      <c r="J259" s="344"/>
      <c r="L259" s="344"/>
      <c r="N259" s="344"/>
    </row>
    <row r="260" spans="4:14" s="354" customFormat="1" x14ac:dyDescent="0.3">
      <c r="D260" s="344"/>
      <c r="F260" s="344"/>
      <c r="H260" s="344"/>
      <c r="J260" s="344"/>
      <c r="L260" s="344"/>
      <c r="N260" s="344"/>
    </row>
    <row r="261" spans="4:14" s="354" customFormat="1" x14ac:dyDescent="0.3">
      <c r="D261" s="344"/>
      <c r="F261" s="344"/>
      <c r="H261" s="344"/>
      <c r="J261" s="344"/>
      <c r="L261" s="344"/>
      <c r="N261" s="344"/>
    </row>
    <row r="262" spans="4:14" s="354" customFormat="1" x14ac:dyDescent="0.3">
      <c r="D262" s="344"/>
      <c r="F262" s="344"/>
      <c r="H262" s="344"/>
      <c r="J262" s="344"/>
      <c r="L262" s="344"/>
      <c r="N262" s="344"/>
    </row>
    <row r="263" spans="4:14" s="354" customFormat="1" x14ac:dyDescent="0.3">
      <c r="D263" s="344"/>
      <c r="F263" s="344"/>
      <c r="H263" s="344"/>
      <c r="J263" s="344"/>
      <c r="L263" s="344"/>
      <c r="N263" s="344"/>
    </row>
    <row r="264" spans="4:14" s="354" customFormat="1" x14ac:dyDescent="0.3">
      <c r="D264" s="344"/>
      <c r="F264" s="344"/>
      <c r="H264" s="344"/>
      <c r="J264" s="344"/>
      <c r="L264" s="344"/>
      <c r="N264" s="344"/>
    </row>
    <row r="265" spans="4:14" s="354" customFormat="1" x14ac:dyDescent="0.3">
      <c r="D265" s="344"/>
      <c r="F265" s="344"/>
      <c r="H265" s="344"/>
      <c r="J265" s="344"/>
      <c r="L265" s="344"/>
      <c r="N265" s="344"/>
    </row>
    <row r="266" spans="4:14" s="354" customFormat="1" x14ac:dyDescent="0.3">
      <c r="D266" s="344"/>
      <c r="F266" s="344"/>
      <c r="H266" s="344"/>
      <c r="J266" s="344"/>
      <c r="L266" s="344"/>
      <c r="N266" s="344"/>
    </row>
    <row r="267" spans="4:14" s="354" customFormat="1" x14ac:dyDescent="0.3">
      <c r="D267" s="344"/>
      <c r="F267" s="344"/>
      <c r="H267" s="344"/>
      <c r="J267" s="344"/>
      <c r="L267" s="344"/>
      <c r="N267" s="344"/>
    </row>
    <row r="268" spans="4:14" s="354" customFormat="1" x14ac:dyDescent="0.3">
      <c r="D268" s="344"/>
      <c r="F268" s="344"/>
      <c r="H268" s="344"/>
      <c r="J268" s="344"/>
      <c r="L268" s="344"/>
      <c r="N268" s="344"/>
    </row>
    <row r="269" spans="4:14" s="354" customFormat="1" x14ac:dyDescent="0.3">
      <c r="D269" s="344"/>
      <c r="F269" s="344"/>
      <c r="H269" s="344"/>
      <c r="J269" s="344"/>
      <c r="L269" s="344"/>
      <c r="N269" s="344"/>
    </row>
    <row r="270" spans="4:14" s="354" customFormat="1" x14ac:dyDescent="0.3">
      <c r="D270" s="344"/>
      <c r="F270" s="344"/>
      <c r="H270" s="344"/>
      <c r="J270" s="344"/>
      <c r="L270" s="344"/>
      <c r="N270" s="344"/>
    </row>
    <row r="271" spans="4:14" s="354" customFormat="1" x14ac:dyDescent="0.3">
      <c r="D271" s="344"/>
      <c r="F271" s="344"/>
      <c r="H271" s="344"/>
      <c r="J271" s="344"/>
      <c r="L271" s="344"/>
      <c r="N271" s="344"/>
    </row>
    <row r="272" spans="4:14" s="354" customFormat="1" x14ac:dyDescent="0.3">
      <c r="D272" s="344"/>
      <c r="F272" s="344"/>
      <c r="H272" s="344"/>
      <c r="J272" s="344"/>
      <c r="L272" s="344"/>
      <c r="N272" s="344"/>
    </row>
    <row r="273" spans="4:14" s="354" customFormat="1" x14ac:dyDescent="0.3">
      <c r="D273" s="344"/>
      <c r="F273" s="344"/>
      <c r="H273" s="344"/>
      <c r="J273" s="344"/>
      <c r="L273" s="344"/>
      <c r="N273" s="344"/>
    </row>
    <row r="274" spans="4:14" s="354" customFormat="1" x14ac:dyDescent="0.3">
      <c r="D274" s="344"/>
      <c r="F274" s="344"/>
      <c r="H274" s="344"/>
      <c r="J274" s="344"/>
      <c r="L274" s="344"/>
      <c r="N274" s="344"/>
    </row>
    <row r="275" spans="4:14" s="354" customFormat="1" x14ac:dyDescent="0.3">
      <c r="D275" s="344"/>
      <c r="F275" s="344"/>
      <c r="H275" s="344"/>
      <c r="J275" s="344"/>
      <c r="L275" s="344"/>
      <c r="N275" s="344"/>
    </row>
    <row r="276" spans="4:14" s="354" customFormat="1" x14ac:dyDescent="0.3">
      <c r="D276" s="344"/>
      <c r="F276" s="344"/>
      <c r="H276" s="344"/>
      <c r="J276" s="344"/>
      <c r="L276" s="344"/>
      <c r="N276" s="344"/>
    </row>
    <row r="277" spans="4:14" s="354" customFormat="1" x14ac:dyDescent="0.3">
      <c r="D277" s="344"/>
      <c r="F277" s="344"/>
      <c r="H277" s="344"/>
      <c r="J277" s="344"/>
      <c r="L277" s="344"/>
      <c r="N277" s="344"/>
    </row>
    <row r="278" spans="4:14" s="354" customFormat="1" x14ac:dyDescent="0.3">
      <c r="D278" s="344"/>
      <c r="F278" s="344"/>
      <c r="H278" s="344"/>
      <c r="J278" s="344"/>
      <c r="L278" s="344"/>
      <c r="N278" s="344"/>
    </row>
    <row r="279" spans="4:14" s="354" customFormat="1" x14ac:dyDescent="0.3">
      <c r="D279" s="344"/>
      <c r="F279" s="344"/>
      <c r="H279" s="344"/>
      <c r="J279" s="344"/>
      <c r="L279" s="344"/>
      <c r="N279" s="344"/>
    </row>
    <row r="280" spans="4:14" s="354" customFormat="1" x14ac:dyDescent="0.3">
      <c r="D280" s="344"/>
      <c r="F280" s="344"/>
      <c r="H280" s="344"/>
      <c r="J280" s="344"/>
      <c r="L280" s="344"/>
      <c r="N280" s="344"/>
    </row>
    <row r="281" spans="4:14" s="354" customFormat="1" x14ac:dyDescent="0.3">
      <c r="D281" s="344"/>
      <c r="F281" s="344"/>
      <c r="H281" s="344"/>
      <c r="J281" s="344"/>
      <c r="L281" s="344"/>
      <c r="N281" s="344"/>
    </row>
    <row r="282" spans="4:14" s="354" customFormat="1" x14ac:dyDescent="0.3">
      <c r="D282" s="344"/>
      <c r="F282" s="344"/>
      <c r="H282" s="344"/>
      <c r="J282" s="344"/>
      <c r="L282" s="344"/>
      <c r="N282" s="344"/>
    </row>
    <row r="283" spans="4:14" s="354" customFormat="1" x14ac:dyDescent="0.3">
      <c r="D283" s="344"/>
      <c r="F283" s="344"/>
      <c r="H283" s="344"/>
      <c r="J283" s="344"/>
      <c r="L283" s="344"/>
      <c r="N283" s="344"/>
    </row>
    <row r="284" spans="4:14" s="354" customFormat="1" x14ac:dyDescent="0.3">
      <c r="D284" s="344"/>
      <c r="F284" s="344"/>
      <c r="H284" s="344"/>
      <c r="J284" s="344"/>
      <c r="L284" s="344"/>
      <c r="N284" s="344"/>
    </row>
    <row r="285" spans="4:14" s="354" customFormat="1" x14ac:dyDescent="0.3">
      <c r="D285" s="344"/>
      <c r="F285" s="344"/>
      <c r="H285" s="344"/>
      <c r="J285" s="344"/>
      <c r="L285" s="344"/>
      <c r="N285" s="344"/>
    </row>
    <row r="286" spans="4:14" s="354" customFormat="1" x14ac:dyDescent="0.3">
      <c r="D286" s="344"/>
      <c r="F286" s="344"/>
      <c r="H286" s="344"/>
      <c r="J286" s="344"/>
      <c r="L286" s="344"/>
      <c r="N286" s="344"/>
    </row>
    <row r="287" spans="4:14" s="354" customFormat="1" x14ac:dyDescent="0.3">
      <c r="D287" s="344"/>
      <c r="F287" s="344"/>
      <c r="H287" s="344"/>
      <c r="J287" s="344"/>
      <c r="L287" s="344"/>
      <c r="N287" s="344"/>
    </row>
    <row r="288" spans="4:14" s="354" customFormat="1" x14ac:dyDescent="0.3">
      <c r="D288" s="344"/>
      <c r="F288" s="344"/>
      <c r="H288" s="344"/>
      <c r="J288" s="344"/>
      <c r="L288" s="344"/>
      <c r="N288" s="344"/>
    </row>
    <row r="289" spans="4:14" s="354" customFormat="1" x14ac:dyDescent="0.3">
      <c r="D289" s="344"/>
      <c r="F289" s="344"/>
      <c r="H289" s="344"/>
      <c r="J289" s="344"/>
      <c r="L289" s="344"/>
      <c r="N289" s="344"/>
    </row>
    <row r="290" spans="4:14" s="354" customFormat="1" x14ac:dyDescent="0.3">
      <c r="D290" s="344"/>
      <c r="F290" s="344"/>
      <c r="H290" s="344"/>
      <c r="J290" s="344"/>
      <c r="L290" s="344"/>
      <c r="N290" s="344"/>
    </row>
    <row r="291" spans="4:14" s="354" customFormat="1" x14ac:dyDescent="0.3">
      <c r="D291" s="344"/>
      <c r="F291" s="344"/>
      <c r="H291" s="344"/>
      <c r="J291" s="344"/>
      <c r="L291" s="344"/>
      <c r="N291" s="344"/>
    </row>
    <row r="292" spans="4:14" s="354" customFormat="1" x14ac:dyDescent="0.3">
      <c r="D292" s="344"/>
      <c r="F292" s="344"/>
      <c r="H292" s="344"/>
      <c r="J292" s="344"/>
      <c r="L292" s="344"/>
      <c r="N292" s="344"/>
    </row>
    <row r="293" spans="4:14" s="354" customFormat="1" x14ac:dyDescent="0.3">
      <c r="D293" s="344"/>
      <c r="F293" s="344"/>
      <c r="H293" s="344"/>
      <c r="J293" s="344"/>
      <c r="L293" s="344"/>
      <c r="N293" s="344"/>
    </row>
    <row r="294" spans="4:14" s="354" customFormat="1" x14ac:dyDescent="0.3">
      <c r="D294" s="344"/>
      <c r="F294" s="344"/>
      <c r="H294" s="344"/>
      <c r="J294" s="344"/>
      <c r="L294" s="344"/>
      <c r="N294" s="344"/>
    </row>
    <row r="295" spans="4:14" s="354" customFormat="1" x14ac:dyDescent="0.3">
      <c r="D295" s="344"/>
      <c r="F295" s="344"/>
      <c r="H295" s="344"/>
      <c r="J295" s="344"/>
      <c r="L295" s="344"/>
      <c r="N295" s="344"/>
    </row>
    <row r="296" spans="4:14" s="354" customFormat="1" x14ac:dyDescent="0.3">
      <c r="D296" s="344"/>
      <c r="F296" s="344"/>
      <c r="H296" s="344"/>
      <c r="J296" s="344"/>
      <c r="L296" s="344"/>
      <c r="N296" s="344"/>
    </row>
    <row r="297" spans="4:14" s="354" customFormat="1" x14ac:dyDescent="0.3">
      <c r="D297" s="344"/>
      <c r="F297" s="344"/>
      <c r="H297" s="344"/>
      <c r="J297" s="344"/>
      <c r="L297" s="344"/>
      <c r="N297" s="344"/>
    </row>
    <row r="298" spans="4:14" s="354" customFormat="1" x14ac:dyDescent="0.3">
      <c r="D298" s="344"/>
      <c r="F298" s="344"/>
      <c r="H298" s="344"/>
      <c r="J298" s="344"/>
      <c r="L298" s="344"/>
      <c r="N298" s="344"/>
    </row>
    <row r="299" spans="4:14" s="354" customFormat="1" x14ac:dyDescent="0.3">
      <c r="D299" s="344"/>
      <c r="F299" s="344"/>
      <c r="H299" s="344"/>
      <c r="J299" s="344"/>
      <c r="L299" s="344"/>
      <c r="N299" s="344"/>
    </row>
    <row r="300" spans="4:14" s="354" customFormat="1" x14ac:dyDescent="0.3">
      <c r="D300" s="344"/>
      <c r="F300" s="344"/>
      <c r="H300" s="344"/>
      <c r="J300" s="344"/>
      <c r="L300" s="344"/>
      <c r="N300" s="344"/>
    </row>
    <row r="301" spans="4:14" s="354" customFormat="1" x14ac:dyDescent="0.3">
      <c r="D301" s="344"/>
      <c r="F301" s="344"/>
      <c r="H301" s="344"/>
      <c r="J301" s="344"/>
      <c r="L301" s="344"/>
      <c r="N301" s="344"/>
    </row>
    <row r="302" spans="4:14" s="354" customFormat="1" x14ac:dyDescent="0.3">
      <c r="D302" s="344"/>
      <c r="F302" s="344"/>
      <c r="H302" s="344"/>
      <c r="J302" s="344"/>
      <c r="L302" s="344"/>
      <c r="N302" s="344"/>
    </row>
    <row r="303" spans="4:14" s="354" customFormat="1" x14ac:dyDescent="0.3">
      <c r="D303" s="344"/>
      <c r="F303" s="344"/>
      <c r="H303" s="344"/>
      <c r="J303" s="344"/>
      <c r="L303" s="344"/>
      <c r="N303" s="344"/>
    </row>
    <row r="304" spans="4:14" s="354" customFormat="1" x14ac:dyDescent="0.3">
      <c r="D304" s="344"/>
      <c r="F304" s="344"/>
      <c r="H304" s="344"/>
      <c r="J304" s="344"/>
      <c r="L304" s="344"/>
      <c r="N304" s="344"/>
    </row>
    <row r="305" spans="4:14" s="354" customFormat="1" x14ac:dyDescent="0.3">
      <c r="D305" s="344"/>
      <c r="F305" s="344"/>
      <c r="H305" s="344"/>
      <c r="J305" s="344"/>
      <c r="L305" s="344"/>
      <c r="N305" s="344"/>
    </row>
    <row r="306" spans="4:14" s="354" customFormat="1" x14ac:dyDescent="0.3">
      <c r="D306" s="344"/>
      <c r="F306" s="344"/>
      <c r="H306" s="344"/>
      <c r="J306" s="344"/>
      <c r="L306" s="344"/>
      <c r="N306" s="344"/>
    </row>
    <row r="307" spans="4:14" s="354" customFormat="1" x14ac:dyDescent="0.3">
      <c r="D307" s="344"/>
      <c r="F307" s="344"/>
      <c r="H307" s="344"/>
      <c r="J307" s="344"/>
      <c r="L307" s="344"/>
      <c r="N307" s="344"/>
    </row>
    <row r="308" spans="4:14" s="354" customFormat="1" x14ac:dyDescent="0.3">
      <c r="D308" s="344"/>
      <c r="F308" s="344"/>
      <c r="H308" s="344"/>
      <c r="J308" s="344"/>
      <c r="L308" s="344"/>
      <c r="N308" s="344"/>
    </row>
    <row r="309" spans="4:14" s="354" customFormat="1" x14ac:dyDescent="0.3">
      <c r="D309" s="344"/>
      <c r="F309" s="344"/>
      <c r="H309" s="344"/>
      <c r="J309" s="344"/>
      <c r="L309" s="344"/>
      <c r="N309" s="344"/>
    </row>
    <row r="310" spans="4:14" s="354" customFormat="1" x14ac:dyDescent="0.3">
      <c r="D310" s="344"/>
      <c r="F310" s="344"/>
      <c r="H310" s="344"/>
      <c r="J310" s="344"/>
      <c r="L310" s="344"/>
      <c r="N310" s="344"/>
    </row>
    <row r="311" spans="4:14" s="354" customFormat="1" x14ac:dyDescent="0.3">
      <c r="D311" s="344"/>
      <c r="F311" s="344"/>
      <c r="H311" s="344"/>
      <c r="J311" s="344"/>
      <c r="L311" s="344"/>
      <c r="N311" s="344"/>
    </row>
    <row r="312" spans="4:14" s="354" customFormat="1" x14ac:dyDescent="0.3">
      <c r="D312" s="344"/>
      <c r="F312" s="344"/>
      <c r="H312" s="344"/>
      <c r="J312" s="344"/>
      <c r="L312" s="344"/>
      <c r="N312" s="344"/>
    </row>
    <row r="313" spans="4:14" s="354" customFormat="1" x14ac:dyDescent="0.3">
      <c r="D313" s="344"/>
      <c r="F313" s="344"/>
      <c r="H313" s="344"/>
      <c r="J313" s="344"/>
      <c r="L313" s="344"/>
      <c r="N313" s="344"/>
    </row>
    <row r="314" spans="4:14" s="354" customFormat="1" x14ac:dyDescent="0.3">
      <c r="D314" s="344"/>
      <c r="F314" s="344"/>
      <c r="H314" s="344"/>
      <c r="J314" s="344"/>
      <c r="L314" s="344"/>
      <c r="N314" s="344"/>
    </row>
    <row r="315" spans="4:14" s="354" customFormat="1" x14ac:dyDescent="0.3">
      <c r="D315" s="344"/>
      <c r="F315" s="344"/>
      <c r="H315" s="344"/>
      <c r="J315" s="344"/>
      <c r="L315" s="344"/>
      <c r="N315" s="344"/>
    </row>
    <row r="316" spans="4:14" s="354" customFormat="1" x14ac:dyDescent="0.3">
      <c r="D316" s="344"/>
      <c r="F316" s="344"/>
      <c r="H316" s="344"/>
      <c r="J316" s="344"/>
      <c r="L316" s="344"/>
      <c r="N316" s="344"/>
    </row>
    <row r="317" spans="4:14" s="354" customFormat="1" x14ac:dyDescent="0.3">
      <c r="D317" s="344"/>
      <c r="F317" s="344"/>
      <c r="H317" s="344"/>
      <c r="J317" s="344"/>
      <c r="L317" s="344"/>
      <c r="N317" s="344"/>
    </row>
    <row r="318" spans="4:14" s="354" customFormat="1" x14ac:dyDescent="0.3">
      <c r="D318" s="344"/>
      <c r="F318" s="344"/>
      <c r="H318" s="344"/>
      <c r="J318" s="344"/>
      <c r="L318" s="344"/>
      <c r="N318" s="344"/>
    </row>
    <row r="319" spans="4:14" s="354" customFormat="1" x14ac:dyDescent="0.3">
      <c r="D319" s="344"/>
      <c r="F319" s="344"/>
      <c r="H319" s="344"/>
      <c r="J319" s="344"/>
      <c r="L319" s="344"/>
      <c r="N319" s="344"/>
    </row>
    <row r="320" spans="4:14" s="354" customFormat="1" x14ac:dyDescent="0.3">
      <c r="D320" s="344"/>
      <c r="F320" s="344"/>
      <c r="H320" s="344"/>
      <c r="J320" s="344"/>
      <c r="L320" s="344"/>
      <c r="N320" s="344"/>
    </row>
    <row r="321" spans="4:14" s="354" customFormat="1" x14ac:dyDescent="0.3">
      <c r="D321" s="344"/>
      <c r="F321" s="344"/>
      <c r="H321" s="344"/>
      <c r="J321" s="344"/>
      <c r="L321" s="344"/>
      <c r="N321" s="344"/>
    </row>
    <row r="322" spans="4:14" s="354" customFormat="1" x14ac:dyDescent="0.3">
      <c r="D322" s="344"/>
      <c r="F322" s="344"/>
      <c r="H322" s="344"/>
      <c r="J322" s="344"/>
      <c r="L322" s="344"/>
      <c r="N322" s="344"/>
    </row>
    <row r="323" spans="4:14" s="354" customFormat="1" x14ac:dyDescent="0.3">
      <c r="D323" s="344"/>
      <c r="F323" s="344"/>
      <c r="H323" s="344"/>
      <c r="J323" s="344"/>
      <c r="L323" s="344"/>
      <c r="N323" s="344"/>
    </row>
    <row r="324" spans="4:14" s="354" customFormat="1" x14ac:dyDescent="0.3">
      <c r="D324" s="344"/>
      <c r="F324" s="344"/>
      <c r="H324" s="344"/>
      <c r="J324" s="344"/>
      <c r="L324" s="344"/>
      <c r="N324" s="344"/>
    </row>
    <row r="325" spans="4:14" s="354" customFormat="1" x14ac:dyDescent="0.3">
      <c r="D325" s="344"/>
      <c r="F325" s="344"/>
      <c r="H325" s="344"/>
      <c r="J325" s="344"/>
      <c r="L325" s="344"/>
      <c r="N325" s="344"/>
    </row>
    <row r="326" spans="4:14" s="354" customFormat="1" x14ac:dyDescent="0.3">
      <c r="D326" s="344"/>
      <c r="F326" s="344"/>
      <c r="H326" s="344"/>
      <c r="J326" s="344"/>
      <c r="L326" s="344"/>
      <c r="N326" s="344"/>
    </row>
    <row r="327" spans="4:14" s="354" customFormat="1" x14ac:dyDescent="0.3">
      <c r="D327" s="344"/>
      <c r="F327" s="344"/>
      <c r="H327" s="344"/>
      <c r="J327" s="344"/>
      <c r="L327" s="344"/>
      <c r="N327" s="344"/>
    </row>
    <row r="328" spans="4:14" s="354" customFormat="1" x14ac:dyDescent="0.3">
      <c r="D328" s="344"/>
      <c r="F328" s="344"/>
      <c r="H328" s="344"/>
      <c r="J328" s="344"/>
      <c r="L328" s="344"/>
      <c r="N328" s="344"/>
    </row>
    <row r="329" spans="4:14" s="354" customFormat="1" x14ac:dyDescent="0.3">
      <c r="D329" s="344"/>
      <c r="F329" s="344"/>
      <c r="H329" s="344"/>
      <c r="J329" s="344"/>
      <c r="L329" s="344"/>
      <c r="N329" s="344"/>
    </row>
    <row r="330" spans="4:14" s="354" customFormat="1" x14ac:dyDescent="0.3">
      <c r="D330" s="344"/>
      <c r="F330" s="344"/>
      <c r="H330" s="344"/>
      <c r="J330" s="344"/>
      <c r="L330" s="344"/>
      <c r="N330" s="344"/>
    </row>
    <row r="331" spans="4:14" s="354" customFormat="1" x14ac:dyDescent="0.3">
      <c r="D331" s="344"/>
      <c r="F331" s="344"/>
      <c r="H331" s="344"/>
      <c r="J331" s="344"/>
      <c r="L331" s="344"/>
      <c r="N331" s="344"/>
    </row>
    <row r="332" spans="4:14" s="354" customFormat="1" x14ac:dyDescent="0.3">
      <c r="D332" s="344"/>
      <c r="F332" s="344"/>
      <c r="H332" s="344"/>
      <c r="J332" s="344"/>
      <c r="L332" s="344"/>
      <c r="N332" s="344"/>
    </row>
    <row r="333" spans="4:14" s="354" customFormat="1" x14ac:dyDescent="0.3">
      <c r="D333" s="344"/>
      <c r="F333" s="344"/>
      <c r="H333" s="344"/>
      <c r="J333" s="344"/>
      <c r="L333" s="344"/>
      <c r="N333" s="344"/>
    </row>
    <row r="334" spans="4:14" s="354" customFormat="1" x14ac:dyDescent="0.3">
      <c r="D334" s="344"/>
      <c r="F334" s="344"/>
      <c r="H334" s="344"/>
      <c r="J334" s="344"/>
      <c r="L334" s="344"/>
      <c r="N334" s="344"/>
    </row>
    <row r="335" spans="4:14" s="354" customFormat="1" x14ac:dyDescent="0.3">
      <c r="D335" s="344"/>
      <c r="F335" s="344"/>
      <c r="H335" s="344"/>
      <c r="J335" s="344"/>
      <c r="L335" s="344"/>
      <c r="N335" s="344"/>
    </row>
    <row r="336" spans="4:14" s="354" customFormat="1" x14ac:dyDescent="0.3">
      <c r="D336" s="344"/>
      <c r="F336" s="344"/>
      <c r="H336" s="344"/>
      <c r="J336" s="344"/>
      <c r="L336" s="344"/>
      <c r="N336" s="344"/>
    </row>
    <row r="337" spans="4:14" s="354" customFormat="1" x14ac:dyDescent="0.3">
      <c r="D337" s="344"/>
      <c r="F337" s="344"/>
      <c r="H337" s="344"/>
      <c r="J337" s="344"/>
      <c r="L337" s="344"/>
      <c r="N337" s="344"/>
    </row>
    <row r="338" spans="4:14" s="354" customFormat="1" x14ac:dyDescent="0.3">
      <c r="D338" s="344"/>
      <c r="F338" s="344"/>
      <c r="H338" s="344"/>
      <c r="J338" s="344"/>
      <c r="L338" s="344"/>
      <c r="N338" s="344"/>
    </row>
    <row r="339" spans="4:14" s="354" customFormat="1" x14ac:dyDescent="0.3">
      <c r="D339" s="344"/>
      <c r="F339" s="344"/>
      <c r="H339" s="344"/>
      <c r="J339" s="344"/>
      <c r="L339" s="344"/>
      <c r="N339" s="344"/>
    </row>
    <row r="340" spans="4:14" s="354" customFormat="1" x14ac:dyDescent="0.3">
      <c r="D340" s="344"/>
      <c r="F340" s="344"/>
      <c r="H340" s="344"/>
      <c r="J340" s="344"/>
      <c r="L340" s="344"/>
      <c r="N340" s="344"/>
    </row>
    <row r="341" spans="4:14" s="354" customFormat="1" x14ac:dyDescent="0.3">
      <c r="D341" s="344"/>
      <c r="F341" s="344"/>
      <c r="H341" s="344"/>
      <c r="J341" s="344"/>
      <c r="L341" s="344"/>
      <c r="N341" s="344"/>
    </row>
    <row r="342" spans="4:14" s="354" customFormat="1" x14ac:dyDescent="0.3">
      <c r="D342" s="344"/>
      <c r="F342" s="344"/>
      <c r="H342" s="344"/>
      <c r="J342" s="344"/>
      <c r="L342" s="344"/>
      <c r="N342" s="344"/>
    </row>
    <row r="343" spans="4:14" s="354" customFormat="1" x14ac:dyDescent="0.3">
      <c r="D343" s="344"/>
      <c r="F343" s="344"/>
      <c r="H343" s="344"/>
      <c r="J343" s="344"/>
      <c r="L343" s="344"/>
      <c r="N343" s="344"/>
    </row>
    <row r="344" spans="4:14" s="354" customFormat="1" x14ac:dyDescent="0.3">
      <c r="D344" s="344"/>
      <c r="F344" s="344"/>
      <c r="H344" s="344"/>
      <c r="J344" s="344"/>
      <c r="L344" s="344"/>
      <c r="N344" s="344"/>
    </row>
    <row r="345" spans="4:14" s="354" customFormat="1" x14ac:dyDescent="0.3">
      <c r="D345" s="344"/>
      <c r="F345" s="344"/>
      <c r="H345" s="344"/>
      <c r="J345" s="344"/>
      <c r="L345" s="344"/>
      <c r="N345" s="344"/>
    </row>
    <row r="346" spans="4:14" s="354" customFormat="1" x14ac:dyDescent="0.3">
      <c r="D346" s="344"/>
      <c r="F346" s="344"/>
      <c r="H346" s="344"/>
      <c r="J346" s="344"/>
      <c r="L346" s="344"/>
      <c r="N346" s="344"/>
    </row>
    <row r="347" spans="4:14" s="354" customFormat="1" x14ac:dyDescent="0.3">
      <c r="D347" s="344"/>
      <c r="F347" s="344"/>
      <c r="H347" s="344"/>
      <c r="J347" s="344"/>
      <c r="L347" s="344"/>
      <c r="N347" s="344"/>
    </row>
    <row r="348" spans="4:14" s="354" customFormat="1" x14ac:dyDescent="0.3">
      <c r="D348" s="344"/>
      <c r="F348" s="344"/>
      <c r="H348" s="344"/>
      <c r="J348" s="344"/>
      <c r="L348" s="344"/>
      <c r="N348" s="344"/>
    </row>
    <row r="349" spans="4:14" s="354" customFormat="1" x14ac:dyDescent="0.3">
      <c r="D349" s="344"/>
      <c r="F349" s="344"/>
      <c r="H349" s="344"/>
      <c r="J349" s="344"/>
      <c r="L349" s="344"/>
      <c r="N349" s="344"/>
    </row>
    <row r="350" spans="4:14" s="354" customFormat="1" x14ac:dyDescent="0.3">
      <c r="D350" s="344"/>
      <c r="F350" s="344"/>
      <c r="H350" s="344"/>
      <c r="J350" s="344"/>
      <c r="L350" s="344"/>
      <c r="N350" s="344"/>
    </row>
    <row r="351" spans="4:14" s="354" customFormat="1" x14ac:dyDescent="0.3">
      <c r="D351" s="344"/>
      <c r="F351" s="344"/>
      <c r="H351" s="344"/>
      <c r="J351" s="344"/>
      <c r="L351" s="344"/>
      <c r="N351" s="344"/>
    </row>
    <row r="352" spans="4:14" s="354" customFormat="1" x14ac:dyDescent="0.3">
      <c r="D352" s="344"/>
      <c r="F352" s="344"/>
      <c r="H352" s="344"/>
      <c r="J352" s="344"/>
      <c r="L352" s="344"/>
      <c r="N352" s="344"/>
    </row>
    <row r="353" spans="4:14" s="354" customFormat="1" x14ac:dyDescent="0.3">
      <c r="D353" s="344"/>
      <c r="F353" s="344"/>
      <c r="H353" s="344"/>
      <c r="J353" s="344"/>
      <c r="L353" s="344"/>
      <c r="N353" s="344"/>
    </row>
    <row r="354" spans="4:14" s="354" customFormat="1" x14ac:dyDescent="0.3">
      <c r="D354" s="344"/>
      <c r="F354" s="344"/>
      <c r="H354" s="344"/>
      <c r="J354" s="344"/>
      <c r="L354" s="344"/>
      <c r="N354" s="344"/>
    </row>
    <row r="355" spans="4:14" s="354" customFormat="1" x14ac:dyDescent="0.3">
      <c r="D355" s="344"/>
      <c r="F355" s="344"/>
      <c r="H355" s="344"/>
      <c r="J355" s="344"/>
      <c r="L355" s="344"/>
      <c r="N355" s="344"/>
    </row>
    <row r="356" spans="4:14" s="354" customFormat="1" x14ac:dyDescent="0.3">
      <c r="D356" s="344"/>
      <c r="F356" s="344"/>
      <c r="H356" s="344"/>
      <c r="J356" s="344"/>
      <c r="L356" s="344"/>
      <c r="N356" s="344"/>
    </row>
    <row r="357" spans="4:14" s="354" customFormat="1" x14ac:dyDescent="0.3">
      <c r="D357" s="344"/>
      <c r="F357" s="344"/>
      <c r="H357" s="344"/>
      <c r="J357" s="344"/>
      <c r="L357" s="344"/>
      <c r="N357" s="344"/>
    </row>
    <row r="358" spans="4:14" s="354" customFormat="1" x14ac:dyDescent="0.3">
      <c r="D358" s="344"/>
      <c r="F358" s="344"/>
      <c r="H358" s="344"/>
      <c r="J358" s="344"/>
      <c r="L358" s="344"/>
      <c r="N358" s="344"/>
    </row>
    <row r="359" spans="4:14" s="354" customFormat="1" x14ac:dyDescent="0.3">
      <c r="D359" s="344"/>
      <c r="F359" s="344"/>
      <c r="H359" s="344"/>
      <c r="J359" s="344"/>
      <c r="L359" s="344"/>
      <c r="N359" s="344"/>
    </row>
    <row r="360" spans="4:14" s="354" customFormat="1" x14ac:dyDescent="0.3">
      <c r="D360" s="344"/>
      <c r="F360" s="344"/>
      <c r="H360" s="344"/>
      <c r="J360" s="344"/>
      <c r="L360" s="344"/>
      <c r="N360" s="344"/>
    </row>
    <row r="361" spans="4:14" s="354" customFormat="1" x14ac:dyDescent="0.3">
      <c r="D361" s="344"/>
      <c r="F361" s="344"/>
      <c r="H361" s="344"/>
      <c r="J361" s="344"/>
      <c r="L361" s="344"/>
      <c r="N361" s="344"/>
    </row>
    <row r="362" spans="4:14" s="354" customFormat="1" x14ac:dyDescent="0.3">
      <c r="D362" s="344"/>
      <c r="F362" s="344"/>
      <c r="H362" s="344"/>
      <c r="J362" s="344"/>
      <c r="L362" s="344"/>
      <c r="N362" s="344"/>
    </row>
    <row r="363" spans="4:14" s="354" customFormat="1" x14ac:dyDescent="0.3">
      <c r="D363" s="344"/>
      <c r="F363" s="344"/>
      <c r="H363" s="344"/>
      <c r="J363" s="344"/>
      <c r="L363" s="344"/>
      <c r="N363" s="344"/>
    </row>
    <row r="364" spans="4:14" s="354" customFormat="1" x14ac:dyDescent="0.3">
      <c r="D364" s="344"/>
      <c r="F364" s="344"/>
      <c r="H364" s="344"/>
      <c r="J364" s="344"/>
      <c r="L364" s="344"/>
      <c r="N364" s="344"/>
    </row>
    <row r="365" spans="4:14" s="354" customFormat="1" x14ac:dyDescent="0.3">
      <c r="D365" s="344"/>
      <c r="F365" s="344"/>
      <c r="H365" s="344"/>
      <c r="J365" s="344"/>
      <c r="L365" s="344"/>
      <c r="N365" s="344"/>
    </row>
    <row r="366" spans="4:14" s="354" customFormat="1" x14ac:dyDescent="0.3">
      <c r="D366" s="344"/>
      <c r="F366" s="344"/>
      <c r="H366" s="344"/>
      <c r="J366" s="344"/>
      <c r="L366" s="344"/>
      <c r="N366" s="344"/>
    </row>
    <row r="367" spans="4:14" s="354" customFormat="1" x14ac:dyDescent="0.3">
      <c r="D367" s="344"/>
      <c r="F367" s="344"/>
      <c r="H367" s="344"/>
      <c r="J367" s="344"/>
      <c r="L367" s="344"/>
      <c r="N367" s="344"/>
    </row>
    <row r="368" spans="4:14" s="354" customFormat="1" x14ac:dyDescent="0.3">
      <c r="D368" s="344"/>
      <c r="F368" s="344"/>
      <c r="H368" s="344"/>
      <c r="J368" s="344"/>
      <c r="L368" s="344"/>
      <c r="N368" s="344"/>
    </row>
    <row r="369" spans="4:14" s="354" customFormat="1" x14ac:dyDescent="0.3">
      <c r="D369" s="344"/>
      <c r="F369" s="344"/>
      <c r="H369" s="344"/>
      <c r="J369" s="344"/>
      <c r="L369" s="344"/>
      <c r="N369" s="344"/>
    </row>
    <row r="370" spans="4:14" s="354" customFormat="1" x14ac:dyDescent="0.3">
      <c r="D370" s="344"/>
      <c r="F370" s="344"/>
      <c r="H370" s="344"/>
      <c r="J370" s="344"/>
      <c r="L370" s="344"/>
      <c r="N370" s="344"/>
    </row>
    <row r="371" spans="4:14" s="354" customFormat="1" x14ac:dyDescent="0.3">
      <c r="D371" s="344"/>
      <c r="F371" s="344"/>
      <c r="H371" s="344"/>
      <c r="J371" s="344"/>
      <c r="L371" s="344"/>
      <c r="N371" s="344"/>
    </row>
    <row r="372" spans="4:14" s="354" customFormat="1" x14ac:dyDescent="0.3">
      <c r="D372" s="344"/>
      <c r="F372" s="344"/>
      <c r="H372" s="344"/>
      <c r="J372" s="344"/>
      <c r="L372" s="344"/>
      <c r="N372" s="344"/>
    </row>
    <row r="373" spans="4:14" s="354" customFormat="1" x14ac:dyDescent="0.3">
      <c r="D373" s="344"/>
      <c r="F373" s="344"/>
      <c r="H373" s="344"/>
      <c r="J373" s="344"/>
      <c r="L373" s="344"/>
      <c r="N373" s="344"/>
    </row>
    <row r="374" spans="4:14" s="354" customFormat="1" x14ac:dyDescent="0.3">
      <c r="D374" s="344"/>
      <c r="F374" s="344"/>
      <c r="H374" s="344"/>
      <c r="J374" s="344"/>
      <c r="L374" s="344"/>
      <c r="N374" s="344"/>
    </row>
    <row r="375" spans="4:14" s="354" customFormat="1" x14ac:dyDescent="0.3">
      <c r="D375" s="344"/>
      <c r="F375" s="344"/>
      <c r="H375" s="344"/>
      <c r="J375" s="344"/>
      <c r="L375" s="344"/>
      <c r="N375" s="344"/>
    </row>
    <row r="376" spans="4:14" s="354" customFormat="1" x14ac:dyDescent="0.3">
      <c r="D376" s="344"/>
      <c r="F376" s="344"/>
      <c r="H376" s="344"/>
      <c r="J376" s="344"/>
      <c r="L376" s="344"/>
      <c r="N376" s="344"/>
    </row>
    <row r="377" spans="4:14" s="354" customFormat="1" x14ac:dyDescent="0.3">
      <c r="D377" s="344"/>
      <c r="F377" s="344"/>
      <c r="H377" s="344"/>
      <c r="J377" s="344"/>
      <c r="L377" s="344"/>
      <c r="N377" s="344"/>
    </row>
    <row r="378" spans="4:14" s="354" customFormat="1" x14ac:dyDescent="0.3">
      <c r="D378" s="344"/>
      <c r="F378" s="344"/>
      <c r="H378" s="344"/>
      <c r="J378" s="344"/>
      <c r="L378" s="344"/>
      <c r="N378" s="344"/>
    </row>
    <row r="379" spans="4:14" s="354" customFormat="1" x14ac:dyDescent="0.3">
      <c r="D379" s="344"/>
      <c r="F379" s="344"/>
      <c r="H379" s="344"/>
      <c r="J379" s="344"/>
      <c r="L379" s="344"/>
      <c r="N379" s="344"/>
    </row>
    <row r="380" spans="4:14" s="354" customFormat="1" x14ac:dyDescent="0.3">
      <c r="D380" s="344"/>
      <c r="F380" s="344"/>
      <c r="H380" s="344"/>
      <c r="J380" s="344"/>
      <c r="L380" s="344"/>
      <c r="N380" s="344"/>
    </row>
    <row r="381" spans="4:14" s="354" customFormat="1" x14ac:dyDescent="0.3">
      <c r="D381" s="344"/>
      <c r="F381" s="344"/>
      <c r="H381" s="344"/>
      <c r="J381" s="344"/>
      <c r="L381" s="344"/>
      <c r="N381" s="344"/>
    </row>
    <row r="382" spans="4:14" s="354" customFormat="1" x14ac:dyDescent="0.3">
      <c r="D382" s="344"/>
      <c r="F382" s="344"/>
      <c r="H382" s="344"/>
      <c r="J382" s="344"/>
      <c r="L382" s="344"/>
      <c r="N382" s="344"/>
    </row>
    <row r="383" spans="4:14" s="354" customFormat="1" x14ac:dyDescent="0.3">
      <c r="D383" s="344"/>
      <c r="F383" s="344"/>
      <c r="H383" s="344"/>
      <c r="J383" s="344"/>
      <c r="L383" s="344"/>
      <c r="N383" s="344"/>
    </row>
    <row r="384" spans="4:14" s="354" customFormat="1" x14ac:dyDescent="0.3">
      <c r="D384" s="344"/>
      <c r="F384" s="344"/>
      <c r="H384" s="344"/>
      <c r="J384" s="344"/>
      <c r="L384" s="344"/>
      <c r="N384" s="344"/>
    </row>
    <row r="385" spans="4:14" s="354" customFormat="1" x14ac:dyDescent="0.3">
      <c r="D385" s="344"/>
      <c r="F385" s="344"/>
      <c r="H385" s="344"/>
      <c r="J385" s="344"/>
      <c r="L385" s="344"/>
      <c r="N385" s="344"/>
    </row>
    <row r="386" spans="4:14" s="354" customFormat="1" x14ac:dyDescent="0.3">
      <c r="D386" s="344"/>
      <c r="F386" s="344"/>
      <c r="H386" s="344"/>
      <c r="J386" s="344"/>
      <c r="L386" s="344"/>
      <c r="N386" s="344"/>
    </row>
    <row r="387" spans="4:14" s="354" customFormat="1" x14ac:dyDescent="0.3">
      <c r="D387" s="344"/>
      <c r="F387" s="344"/>
      <c r="H387" s="344"/>
      <c r="J387" s="344"/>
      <c r="L387" s="344"/>
      <c r="N387" s="344"/>
    </row>
    <row r="388" spans="4:14" s="354" customFormat="1" x14ac:dyDescent="0.3">
      <c r="D388" s="344"/>
      <c r="F388" s="344"/>
      <c r="H388" s="344"/>
      <c r="J388" s="344"/>
      <c r="L388" s="344"/>
      <c r="N388" s="344"/>
    </row>
    <row r="389" spans="4:14" s="354" customFormat="1" x14ac:dyDescent="0.3">
      <c r="D389" s="344"/>
      <c r="F389" s="344"/>
      <c r="H389" s="344"/>
      <c r="J389" s="344"/>
      <c r="L389" s="344"/>
      <c r="N389" s="344"/>
    </row>
    <row r="390" spans="4:14" s="354" customFormat="1" x14ac:dyDescent="0.3">
      <c r="D390" s="344"/>
      <c r="F390" s="344"/>
      <c r="H390" s="344"/>
      <c r="J390" s="344"/>
      <c r="L390" s="344"/>
      <c r="N390" s="344"/>
    </row>
    <row r="391" spans="4:14" s="354" customFormat="1" x14ac:dyDescent="0.3">
      <c r="D391" s="344"/>
      <c r="F391" s="344"/>
      <c r="H391" s="344"/>
      <c r="J391" s="344"/>
      <c r="L391" s="344"/>
      <c r="N391" s="344"/>
    </row>
    <row r="392" spans="4:14" s="354" customFormat="1" x14ac:dyDescent="0.3">
      <c r="D392" s="344"/>
      <c r="F392" s="344"/>
      <c r="H392" s="344"/>
      <c r="J392" s="344"/>
      <c r="L392" s="344"/>
      <c r="N392" s="344"/>
    </row>
    <row r="393" spans="4:14" s="354" customFormat="1" x14ac:dyDescent="0.3">
      <c r="D393" s="344"/>
      <c r="F393" s="344"/>
      <c r="H393" s="344"/>
      <c r="J393" s="344"/>
      <c r="L393" s="344"/>
      <c r="N393" s="344"/>
    </row>
    <row r="394" spans="4:14" s="354" customFormat="1" x14ac:dyDescent="0.3">
      <c r="D394" s="344"/>
      <c r="F394" s="344"/>
      <c r="H394" s="344"/>
      <c r="J394" s="344"/>
      <c r="L394" s="344"/>
      <c r="N394" s="344"/>
    </row>
    <row r="395" spans="4:14" s="354" customFormat="1" x14ac:dyDescent="0.3">
      <c r="D395" s="344"/>
      <c r="F395" s="344"/>
      <c r="H395" s="344"/>
      <c r="J395" s="344"/>
      <c r="L395" s="344"/>
      <c r="N395" s="344"/>
    </row>
    <row r="396" spans="4:14" s="354" customFormat="1" x14ac:dyDescent="0.3">
      <c r="D396" s="344"/>
      <c r="F396" s="344"/>
      <c r="H396" s="344"/>
      <c r="J396" s="344"/>
      <c r="L396" s="344"/>
      <c r="N396" s="344"/>
    </row>
    <row r="397" spans="4:14" s="354" customFormat="1" x14ac:dyDescent="0.3">
      <c r="D397" s="344"/>
      <c r="F397" s="344"/>
      <c r="H397" s="344"/>
      <c r="J397" s="344"/>
      <c r="L397" s="344"/>
      <c r="N397" s="344"/>
    </row>
    <row r="398" spans="4:14" s="354" customFormat="1" x14ac:dyDescent="0.3">
      <c r="D398" s="344"/>
      <c r="F398" s="344"/>
      <c r="H398" s="344"/>
      <c r="J398" s="344"/>
      <c r="L398" s="344"/>
      <c r="N398" s="344"/>
    </row>
    <row r="399" spans="4:14" s="354" customFormat="1" x14ac:dyDescent="0.3">
      <c r="D399" s="344"/>
      <c r="F399" s="344"/>
      <c r="H399" s="344"/>
      <c r="J399" s="344"/>
      <c r="L399" s="344"/>
      <c r="N399" s="344"/>
    </row>
    <row r="400" spans="4:14" s="354" customFormat="1" x14ac:dyDescent="0.3">
      <c r="D400" s="344"/>
      <c r="F400" s="344"/>
      <c r="H400" s="344"/>
      <c r="J400" s="344"/>
      <c r="L400" s="344"/>
      <c r="N400" s="344"/>
    </row>
    <row r="401" spans="4:14" s="354" customFormat="1" x14ac:dyDescent="0.3">
      <c r="D401" s="344"/>
      <c r="F401" s="344"/>
      <c r="H401" s="344"/>
      <c r="J401" s="344"/>
      <c r="L401" s="344"/>
      <c r="N401" s="344"/>
    </row>
    <row r="402" spans="4:14" s="354" customFormat="1" x14ac:dyDescent="0.3">
      <c r="D402" s="344"/>
      <c r="F402" s="344"/>
      <c r="H402" s="344"/>
      <c r="J402" s="344"/>
      <c r="L402" s="344"/>
      <c r="N402" s="344"/>
    </row>
    <row r="403" spans="4:14" s="354" customFormat="1" x14ac:dyDescent="0.3">
      <c r="D403" s="344"/>
      <c r="F403" s="344"/>
      <c r="H403" s="344"/>
      <c r="J403" s="344"/>
      <c r="L403" s="344"/>
      <c r="N403" s="344"/>
    </row>
    <row r="404" spans="4:14" s="354" customFormat="1" x14ac:dyDescent="0.3">
      <c r="D404" s="344"/>
      <c r="F404" s="344"/>
      <c r="H404" s="344"/>
      <c r="J404" s="344"/>
      <c r="L404" s="344"/>
      <c r="N404" s="344"/>
    </row>
    <row r="405" spans="4:14" s="354" customFormat="1" x14ac:dyDescent="0.3">
      <c r="D405" s="344"/>
      <c r="F405" s="344"/>
      <c r="H405" s="344"/>
      <c r="J405" s="344"/>
      <c r="L405" s="344"/>
      <c r="N405" s="344"/>
    </row>
    <row r="406" spans="4:14" s="354" customFormat="1" x14ac:dyDescent="0.3">
      <c r="D406" s="344"/>
      <c r="F406" s="344"/>
      <c r="H406" s="344"/>
      <c r="J406" s="344"/>
      <c r="L406" s="344"/>
      <c r="N406" s="344"/>
    </row>
    <row r="407" spans="4:14" s="354" customFormat="1" x14ac:dyDescent="0.3">
      <c r="D407" s="344"/>
      <c r="F407" s="344"/>
      <c r="H407" s="344"/>
      <c r="J407" s="344"/>
      <c r="L407" s="344"/>
      <c r="N407" s="344"/>
    </row>
    <row r="408" spans="4:14" s="354" customFormat="1" x14ac:dyDescent="0.3">
      <c r="D408" s="344"/>
      <c r="F408" s="344"/>
      <c r="H408" s="344"/>
      <c r="J408" s="344"/>
      <c r="L408" s="344"/>
      <c r="N408" s="344"/>
    </row>
    <row r="409" spans="4:14" s="354" customFormat="1" x14ac:dyDescent="0.3">
      <c r="D409" s="344"/>
      <c r="F409" s="344"/>
      <c r="H409" s="344"/>
      <c r="J409" s="344"/>
      <c r="L409" s="344"/>
      <c r="N409" s="344"/>
    </row>
    <row r="410" spans="4:14" s="354" customFormat="1" x14ac:dyDescent="0.3">
      <c r="D410" s="344"/>
      <c r="F410" s="344"/>
      <c r="H410" s="344"/>
      <c r="J410" s="344"/>
      <c r="L410" s="344"/>
      <c r="N410" s="344"/>
    </row>
    <row r="411" spans="4:14" s="354" customFormat="1" x14ac:dyDescent="0.3">
      <c r="D411" s="344"/>
      <c r="F411" s="344"/>
      <c r="H411" s="344"/>
      <c r="J411" s="344"/>
      <c r="L411" s="344"/>
      <c r="N411" s="344"/>
    </row>
    <row r="412" spans="4:14" s="354" customFormat="1" x14ac:dyDescent="0.3">
      <c r="D412" s="344"/>
      <c r="F412" s="344"/>
      <c r="H412" s="344"/>
      <c r="J412" s="344"/>
      <c r="L412" s="344"/>
      <c r="N412" s="344"/>
    </row>
    <row r="413" spans="4:14" s="354" customFormat="1" x14ac:dyDescent="0.3">
      <c r="D413" s="344"/>
      <c r="F413" s="344"/>
      <c r="H413" s="344"/>
      <c r="J413" s="344"/>
      <c r="L413" s="344"/>
      <c r="N413" s="344"/>
    </row>
    <row r="414" spans="4:14" s="354" customFormat="1" x14ac:dyDescent="0.3">
      <c r="D414" s="344"/>
      <c r="F414" s="344"/>
      <c r="H414" s="344"/>
      <c r="J414" s="344"/>
      <c r="L414" s="344"/>
      <c r="N414" s="344"/>
    </row>
    <row r="415" spans="4:14" s="354" customFormat="1" x14ac:dyDescent="0.3">
      <c r="D415" s="344"/>
      <c r="F415" s="344"/>
      <c r="H415" s="344"/>
      <c r="J415" s="344"/>
      <c r="L415" s="344"/>
      <c r="N415" s="344"/>
    </row>
    <row r="416" spans="4:14" s="354" customFormat="1" x14ac:dyDescent="0.3">
      <c r="D416" s="344"/>
      <c r="F416" s="344"/>
      <c r="H416" s="344"/>
      <c r="J416" s="344"/>
      <c r="L416" s="344"/>
      <c r="N416" s="344"/>
    </row>
    <row r="417" spans="4:14" s="354" customFormat="1" x14ac:dyDescent="0.3">
      <c r="D417" s="344"/>
      <c r="F417" s="344"/>
      <c r="H417" s="344"/>
      <c r="J417" s="344"/>
      <c r="L417" s="344"/>
      <c r="N417" s="344"/>
    </row>
    <row r="418" spans="4:14" s="354" customFormat="1" x14ac:dyDescent="0.3">
      <c r="D418" s="344"/>
      <c r="F418" s="344"/>
      <c r="H418" s="344"/>
      <c r="J418" s="344"/>
      <c r="L418" s="344"/>
      <c r="N418" s="344"/>
    </row>
    <row r="419" spans="4:14" s="354" customFormat="1" x14ac:dyDescent="0.3">
      <c r="D419" s="344"/>
      <c r="F419" s="344"/>
      <c r="H419" s="344"/>
      <c r="J419" s="344"/>
      <c r="L419" s="344"/>
      <c r="N419" s="344"/>
    </row>
    <row r="420" spans="4:14" s="354" customFormat="1" x14ac:dyDescent="0.3">
      <c r="D420" s="344"/>
      <c r="F420" s="344"/>
      <c r="H420" s="344"/>
      <c r="J420" s="344"/>
      <c r="L420" s="344"/>
      <c r="N420" s="344"/>
    </row>
    <row r="421" spans="4:14" s="354" customFormat="1" x14ac:dyDescent="0.3">
      <c r="D421" s="344"/>
      <c r="F421" s="344"/>
      <c r="H421" s="344"/>
      <c r="J421" s="344"/>
      <c r="L421" s="344"/>
      <c r="N421" s="344"/>
    </row>
    <row r="422" spans="4:14" s="354" customFormat="1" x14ac:dyDescent="0.3">
      <c r="D422" s="344"/>
      <c r="F422" s="344"/>
      <c r="H422" s="344"/>
      <c r="J422" s="344"/>
      <c r="L422" s="344"/>
      <c r="N422" s="344"/>
    </row>
    <row r="423" spans="4:14" s="354" customFormat="1" x14ac:dyDescent="0.3">
      <c r="D423" s="344"/>
      <c r="F423" s="344"/>
      <c r="H423" s="344"/>
      <c r="J423" s="344"/>
      <c r="L423" s="344"/>
      <c r="N423" s="344"/>
    </row>
    <row r="424" spans="4:14" s="354" customFormat="1" x14ac:dyDescent="0.3">
      <c r="D424" s="344"/>
      <c r="F424" s="344"/>
      <c r="H424" s="344"/>
      <c r="J424" s="344"/>
      <c r="L424" s="344"/>
      <c r="N424" s="344"/>
    </row>
    <row r="425" spans="4:14" s="354" customFormat="1" x14ac:dyDescent="0.3">
      <c r="D425" s="344"/>
      <c r="F425" s="344"/>
      <c r="H425" s="344"/>
      <c r="J425" s="344"/>
      <c r="L425" s="344"/>
      <c r="N425" s="344"/>
    </row>
    <row r="426" spans="4:14" s="354" customFormat="1" x14ac:dyDescent="0.3">
      <c r="D426" s="344"/>
      <c r="F426" s="344"/>
      <c r="H426" s="344"/>
      <c r="J426" s="344"/>
      <c r="L426" s="344"/>
      <c r="N426" s="344"/>
    </row>
    <row r="427" spans="4:14" s="354" customFormat="1" x14ac:dyDescent="0.3">
      <c r="D427" s="344"/>
      <c r="F427" s="344"/>
      <c r="H427" s="344"/>
      <c r="J427" s="344"/>
      <c r="L427" s="344"/>
      <c r="N427" s="344"/>
    </row>
    <row r="428" spans="4:14" s="354" customFormat="1" x14ac:dyDescent="0.3">
      <c r="D428" s="344"/>
      <c r="F428" s="344"/>
      <c r="H428" s="344"/>
      <c r="J428" s="344"/>
      <c r="L428" s="344"/>
      <c r="N428" s="344"/>
    </row>
    <row r="429" spans="4:14" s="354" customFormat="1" x14ac:dyDescent="0.3">
      <c r="D429" s="344"/>
      <c r="F429" s="344"/>
      <c r="H429" s="344"/>
      <c r="J429" s="344"/>
      <c r="L429" s="344"/>
      <c r="N429" s="344"/>
    </row>
    <row r="430" spans="4:14" s="354" customFormat="1" x14ac:dyDescent="0.3">
      <c r="D430" s="344"/>
      <c r="F430" s="344"/>
      <c r="H430" s="344"/>
      <c r="J430" s="344"/>
      <c r="L430" s="344"/>
      <c r="N430" s="344"/>
    </row>
    <row r="431" spans="4:14" s="354" customFormat="1" x14ac:dyDescent="0.3">
      <c r="D431" s="344"/>
      <c r="F431" s="344"/>
      <c r="H431" s="344"/>
      <c r="J431" s="344"/>
      <c r="L431" s="344"/>
      <c r="N431" s="344"/>
    </row>
    <row r="432" spans="4:14" s="354" customFormat="1" x14ac:dyDescent="0.3">
      <c r="D432" s="344"/>
      <c r="F432" s="344"/>
      <c r="H432" s="344"/>
      <c r="J432" s="344"/>
      <c r="L432" s="344"/>
      <c r="N432" s="344"/>
    </row>
    <row r="433" spans="4:14" s="354" customFormat="1" x14ac:dyDescent="0.3">
      <c r="D433" s="344"/>
      <c r="F433" s="344"/>
      <c r="H433" s="344"/>
      <c r="J433" s="344"/>
      <c r="L433" s="344"/>
      <c r="N433" s="344"/>
    </row>
    <row r="434" spans="4:14" s="354" customFormat="1" x14ac:dyDescent="0.3">
      <c r="D434" s="344"/>
      <c r="F434" s="344"/>
      <c r="H434" s="344"/>
      <c r="J434" s="344"/>
      <c r="L434" s="344"/>
      <c r="N434" s="344"/>
    </row>
    <row r="435" spans="4:14" s="354" customFormat="1" x14ac:dyDescent="0.3">
      <c r="D435" s="344"/>
      <c r="F435" s="344"/>
      <c r="H435" s="344"/>
      <c r="J435" s="344"/>
      <c r="L435" s="344"/>
      <c r="N435" s="344"/>
    </row>
    <row r="436" spans="4:14" s="354" customFormat="1" x14ac:dyDescent="0.3">
      <c r="D436" s="344"/>
      <c r="F436" s="344"/>
      <c r="H436" s="344"/>
      <c r="J436" s="344"/>
      <c r="L436" s="344"/>
      <c r="N436" s="344"/>
    </row>
    <row r="437" spans="4:14" s="354" customFormat="1" x14ac:dyDescent="0.3">
      <c r="D437" s="344"/>
      <c r="F437" s="344"/>
      <c r="H437" s="344"/>
      <c r="J437" s="344"/>
      <c r="L437" s="344"/>
      <c r="N437" s="344"/>
    </row>
    <row r="438" spans="4:14" s="354" customFormat="1" x14ac:dyDescent="0.3">
      <c r="D438" s="344"/>
      <c r="F438" s="344"/>
      <c r="H438" s="344"/>
      <c r="J438" s="344"/>
      <c r="L438" s="344"/>
      <c r="N438" s="344"/>
    </row>
    <row r="439" spans="4:14" s="354" customFormat="1" x14ac:dyDescent="0.3">
      <c r="D439" s="344"/>
      <c r="F439" s="344"/>
      <c r="H439" s="344"/>
      <c r="J439" s="344"/>
      <c r="L439" s="344"/>
      <c r="N439" s="344"/>
    </row>
    <row r="440" spans="4:14" s="354" customFormat="1" x14ac:dyDescent="0.3">
      <c r="D440" s="344"/>
      <c r="F440" s="344"/>
      <c r="H440" s="344"/>
      <c r="J440" s="344"/>
      <c r="L440" s="344"/>
      <c r="N440" s="344"/>
    </row>
    <row r="441" spans="4:14" s="354" customFormat="1" x14ac:dyDescent="0.3">
      <c r="D441" s="344"/>
      <c r="F441" s="344"/>
      <c r="H441" s="344"/>
      <c r="J441" s="344"/>
      <c r="L441" s="344"/>
      <c r="N441" s="344"/>
    </row>
    <row r="442" spans="4:14" s="354" customFormat="1" x14ac:dyDescent="0.3">
      <c r="D442" s="344"/>
      <c r="F442" s="344"/>
      <c r="H442" s="344"/>
      <c r="J442" s="344"/>
      <c r="L442" s="344"/>
      <c r="N442" s="344"/>
    </row>
    <row r="443" spans="4:14" s="354" customFormat="1" x14ac:dyDescent="0.3">
      <c r="D443" s="344"/>
      <c r="F443" s="344"/>
      <c r="H443" s="344"/>
      <c r="J443" s="344"/>
      <c r="L443" s="344"/>
      <c r="N443" s="344"/>
    </row>
    <row r="444" spans="4:14" s="354" customFormat="1" x14ac:dyDescent="0.3">
      <c r="D444" s="344"/>
      <c r="F444" s="344"/>
      <c r="H444" s="344"/>
      <c r="J444" s="344"/>
      <c r="L444" s="344"/>
      <c r="N444" s="344"/>
    </row>
    <row r="445" spans="4:14" s="354" customFormat="1" x14ac:dyDescent="0.3">
      <c r="D445" s="344"/>
      <c r="F445" s="344"/>
      <c r="H445" s="344"/>
      <c r="J445" s="344"/>
      <c r="L445" s="344"/>
      <c r="N445" s="344"/>
    </row>
    <row r="446" spans="4:14" s="354" customFormat="1" x14ac:dyDescent="0.3">
      <c r="D446" s="344"/>
      <c r="F446" s="344"/>
      <c r="H446" s="344"/>
      <c r="J446" s="344"/>
      <c r="L446" s="344"/>
      <c r="N446" s="344"/>
    </row>
    <row r="447" spans="4:14" s="354" customFormat="1" x14ac:dyDescent="0.3">
      <c r="D447" s="344"/>
      <c r="F447" s="344"/>
      <c r="H447" s="344"/>
      <c r="J447" s="344"/>
      <c r="L447" s="344"/>
      <c r="N447" s="344"/>
    </row>
    <row r="448" spans="4:14" s="354" customFormat="1" x14ac:dyDescent="0.3">
      <c r="D448" s="344"/>
      <c r="F448" s="344"/>
      <c r="H448" s="344"/>
      <c r="J448" s="344"/>
      <c r="L448" s="344"/>
      <c r="N448" s="344"/>
    </row>
    <row r="449" spans="4:14" s="354" customFormat="1" x14ac:dyDescent="0.3">
      <c r="D449" s="344"/>
      <c r="F449" s="344"/>
      <c r="H449" s="344"/>
      <c r="J449" s="344"/>
      <c r="L449" s="344"/>
      <c r="N449" s="344"/>
    </row>
    <row r="450" spans="4:14" s="354" customFormat="1" x14ac:dyDescent="0.3">
      <c r="D450" s="344"/>
      <c r="F450" s="344"/>
      <c r="H450" s="344"/>
      <c r="J450" s="344"/>
      <c r="L450" s="344"/>
      <c r="N450" s="344"/>
    </row>
    <row r="451" spans="4:14" s="354" customFormat="1" x14ac:dyDescent="0.3">
      <c r="D451" s="344"/>
      <c r="F451" s="344"/>
      <c r="H451" s="344"/>
      <c r="J451" s="344"/>
      <c r="L451" s="344"/>
      <c r="N451" s="344"/>
    </row>
    <row r="452" spans="4:14" s="354" customFormat="1" x14ac:dyDescent="0.3">
      <c r="D452" s="344"/>
      <c r="F452" s="344"/>
      <c r="H452" s="344"/>
      <c r="J452" s="344"/>
      <c r="L452" s="344"/>
      <c r="N452" s="344"/>
    </row>
    <row r="453" spans="4:14" s="354" customFormat="1" x14ac:dyDescent="0.3">
      <c r="D453" s="344"/>
      <c r="F453" s="344"/>
      <c r="H453" s="344"/>
      <c r="J453" s="344"/>
      <c r="L453" s="344"/>
      <c r="N453" s="344"/>
    </row>
    <row r="454" spans="4:14" s="354" customFormat="1" x14ac:dyDescent="0.3">
      <c r="D454" s="344"/>
      <c r="F454" s="344"/>
      <c r="H454" s="344"/>
      <c r="J454" s="344"/>
      <c r="L454" s="344"/>
      <c r="N454" s="344"/>
    </row>
    <row r="455" spans="4:14" s="354" customFormat="1" x14ac:dyDescent="0.3">
      <c r="D455" s="344"/>
      <c r="F455" s="344"/>
      <c r="H455" s="344"/>
      <c r="J455" s="344"/>
      <c r="L455" s="344"/>
      <c r="N455" s="344"/>
    </row>
    <row r="456" spans="4:14" s="354" customFormat="1" x14ac:dyDescent="0.3">
      <c r="D456" s="344"/>
      <c r="F456" s="344"/>
      <c r="H456" s="344"/>
      <c r="J456" s="344"/>
      <c r="L456" s="344"/>
      <c r="N456" s="344"/>
    </row>
    <row r="457" spans="4:14" s="354" customFormat="1" x14ac:dyDescent="0.3">
      <c r="D457" s="344"/>
      <c r="F457" s="344"/>
      <c r="H457" s="344"/>
      <c r="J457" s="344"/>
      <c r="L457" s="344"/>
      <c r="N457" s="344"/>
    </row>
    <row r="458" spans="4:14" s="354" customFormat="1" x14ac:dyDescent="0.3">
      <c r="D458" s="344"/>
      <c r="F458" s="344"/>
      <c r="H458" s="344"/>
      <c r="J458" s="344"/>
      <c r="L458" s="344"/>
      <c r="N458" s="344"/>
    </row>
    <row r="459" spans="4:14" s="354" customFormat="1" x14ac:dyDescent="0.3">
      <c r="D459" s="344"/>
      <c r="F459" s="344"/>
      <c r="H459" s="344"/>
      <c r="J459" s="344"/>
      <c r="L459" s="344"/>
      <c r="N459" s="344"/>
    </row>
    <row r="460" spans="4:14" s="354" customFormat="1" x14ac:dyDescent="0.3">
      <c r="D460" s="344"/>
      <c r="F460" s="344"/>
      <c r="H460" s="344"/>
      <c r="J460" s="344"/>
      <c r="L460" s="344"/>
      <c r="N460" s="344"/>
    </row>
    <row r="461" spans="4:14" s="354" customFormat="1" x14ac:dyDescent="0.3">
      <c r="D461" s="344"/>
      <c r="F461" s="344"/>
      <c r="H461" s="344"/>
      <c r="J461" s="344"/>
      <c r="L461" s="344"/>
      <c r="N461" s="344"/>
    </row>
    <row r="462" spans="4:14" s="354" customFormat="1" x14ac:dyDescent="0.3">
      <c r="D462" s="344"/>
      <c r="F462" s="344"/>
      <c r="H462" s="344"/>
      <c r="J462" s="344"/>
      <c r="L462" s="344"/>
      <c r="N462" s="344"/>
    </row>
    <row r="463" spans="4:14" s="354" customFormat="1" x14ac:dyDescent="0.3">
      <c r="D463" s="344"/>
      <c r="F463" s="344"/>
      <c r="H463" s="344"/>
      <c r="J463" s="344"/>
      <c r="L463" s="344"/>
      <c r="N463" s="344"/>
    </row>
    <row r="464" spans="4:14" s="354" customFormat="1" x14ac:dyDescent="0.3">
      <c r="D464" s="344"/>
      <c r="F464" s="344"/>
      <c r="H464" s="344"/>
      <c r="J464" s="344"/>
      <c r="L464" s="344"/>
      <c r="N464" s="344"/>
    </row>
    <row r="465" spans="4:14" s="354" customFormat="1" x14ac:dyDescent="0.3">
      <c r="D465" s="344"/>
      <c r="F465" s="344"/>
      <c r="H465" s="344"/>
      <c r="J465" s="344"/>
      <c r="L465" s="344"/>
      <c r="N465" s="344"/>
    </row>
    <row r="466" spans="4:14" s="354" customFormat="1" x14ac:dyDescent="0.3">
      <c r="D466" s="344"/>
      <c r="F466" s="344"/>
      <c r="H466" s="344"/>
      <c r="J466" s="344"/>
      <c r="L466" s="344"/>
      <c r="N466" s="344"/>
    </row>
    <row r="467" spans="4:14" s="354" customFormat="1" x14ac:dyDescent="0.3">
      <c r="D467" s="344"/>
      <c r="F467" s="344"/>
      <c r="H467" s="344"/>
      <c r="J467" s="344"/>
      <c r="L467" s="344"/>
      <c r="N467" s="344"/>
    </row>
    <row r="468" spans="4:14" s="354" customFormat="1" x14ac:dyDescent="0.3">
      <c r="D468" s="344"/>
      <c r="F468" s="344"/>
      <c r="H468" s="344"/>
      <c r="J468" s="344"/>
      <c r="L468" s="344"/>
      <c r="N468" s="344"/>
    </row>
    <row r="469" spans="4:14" s="354" customFormat="1" x14ac:dyDescent="0.3">
      <c r="D469" s="344"/>
      <c r="F469" s="344"/>
      <c r="H469" s="344"/>
      <c r="J469" s="344"/>
      <c r="L469" s="344"/>
      <c r="N469" s="344"/>
    </row>
    <row r="470" spans="4:14" s="354" customFormat="1" x14ac:dyDescent="0.3">
      <c r="D470" s="344"/>
      <c r="F470" s="344"/>
      <c r="H470" s="344"/>
      <c r="J470" s="344"/>
      <c r="L470" s="344"/>
      <c r="N470" s="344"/>
    </row>
    <row r="471" spans="4:14" s="354" customFormat="1" x14ac:dyDescent="0.3">
      <c r="D471" s="344"/>
      <c r="F471" s="344"/>
      <c r="H471" s="344"/>
      <c r="J471" s="344"/>
      <c r="L471" s="344"/>
      <c r="N471" s="344"/>
    </row>
    <row r="472" spans="4:14" s="354" customFormat="1" x14ac:dyDescent="0.3">
      <c r="D472" s="344"/>
      <c r="F472" s="344"/>
      <c r="H472" s="344"/>
      <c r="J472" s="344"/>
      <c r="L472" s="344"/>
      <c r="N472" s="344"/>
    </row>
    <row r="473" spans="4:14" s="354" customFormat="1" x14ac:dyDescent="0.3">
      <c r="D473" s="344"/>
      <c r="F473" s="344"/>
      <c r="H473" s="344"/>
      <c r="J473" s="344"/>
      <c r="L473" s="344"/>
      <c r="N473" s="344"/>
    </row>
    <row r="474" spans="4:14" s="354" customFormat="1" x14ac:dyDescent="0.3">
      <c r="D474" s="344"/>
      <c r="F474" s="344"/>
      <c r="H474" s="344"/>
      <c r="J474" s="344"/>
      <c r="L474" s="344"/>
      <c r="N474" s="344"/>
    </row>
    <row r="475" spans="4:14" s="354" customFormat="1" x14ac:dyDescent="0.3">
      <c r="D475" s="344"/>
      <c r="F475" s="344"/>
      <c r="H475" s="344"/>
      <c r="J475" s="344"/>
      <c r="L475" s="344"/>
      <c r="N475" s="344"/>
    </row>
    <row r="476" spans="4:14" s="354" customFormat="1" x14ac:dyDescent="0.3">
      <c r="D476" s="344"/>
      <c r="F476" s="344"/>
      <c r="H476" s="344"/>
      <c r="J476" s="344"/>
      <c r="L476" s="344"/>
      <c r="N476" s="344"/>
    </row>
    <row r="477" spans="4:14" s="354" customFormat="1" x14ac:dyDescent="0.3">
      <c r="D477" s="344"/>
      <c r="F477" s="344"/>
      <c r="H477" s="344"/>
      <c r="J477" s="344"/>
      <c r="L477" s="344"/>
      <c r="N477" s="344"/>
    </row>
    <row r="478" spans="4:14" s="354" customFormat="1" x14ac:dyDescent="0.3">
      <c r="D478" s="344"/>
      <c r="F478" s="344"/>
      <c r="H478" s="344"/>
      <c r="J478" s="344"/>
      <c r="L478" s="344"/>
      <c r="N478" s="344"/>
    </row>
    <row r="479" spans="4:14" s="354" customFormat="1" x14ac:dyDescent="0.3">
      <c r="D479" s="344"/>
      <c r="F479" s="344"/>
      <c r="H479" s="344"/>
      <c r="J479" s="344"/>
      <c r="L479" s="344"/>
      <c r="N479" s="344"/>
    </row>
    <row r="480" spans="4:14" s="354" customFormat="1" x14ac:dyDescent="0.3">
      <c r="D480" s="344"/>
      <c r="F480" s="344"/>
      <c r="H480" s="344"/>
      <c r="J480" s="344"/>
      <c r="L480" s="344"/>
      <c r="N480" s="344"/>
    </row>
    <row r="481" spans="4:14" s="354" customFormat="1" x14ac:dyDescent="0.3">
      <c r="D481" s="344"/>
      <c r="F481" s="344"/>
      <c r="H481" s="344"/>
      <c r="J481" s="344"/>
      <c r="L481" s="344"/>
      <c r="N481" s="344"/>
    </row>
    <row r="482" spans="4:14" s="354" customFormat="1" x14ac:dyDescent="0.3">
      <c r="D482" s="344"/>
      <c r="F482" s="344"/>
      <c r="H482" s="344"/>
      <c r="J482" s="344"/>
      <c r="L482" s="344"/>
      <c r="N482" s="344"/>
    </row>
    <row r="483" spans="4:14" s="354" customFormat="1" x14ac:dyDescent="0.3">
      <c r="D483" s="344"/>
      <c r="F483" s="344"/>
      <c r="H483" s="344"/>
      <c r="J483" s="344"/>
      <c r="L483" s="344"/>
      <c r="N483" s="344"/>
    </row>
    <row r="484" spans="4:14" s="354" customFormat="1" x14ac:dyDescent="0.3">
      <c r="D484" s="344"/>
      <c r="F484" s="344"/>
      <c r="H484" s="344"/>
      <c r="J484" s="344"/>
      <c r="L484" s="344"/>
      <c r="N484" s="344"/>
    </row>
    <row r="485" spans="4:14" s="354" customFormat="1" x14ac:dyDescent="0.3">
      <c r="D485" s="344"/>
      <c r="F485" s="344"/>
      <c r="H485" s="344"/>
      <c r="J485" s="344"/>
      <c r="L485" s="344"/>
      <c r="N485" s="344"/>
    </row>
    <row r="486" spans="4:14" s="354" customFormat="1" x14ac:dyDescent="0.3">
      <c r="D486" s="344"/>
      <c r="F486" s="344"/>
      <c r="H486" s="344"/>
      <c r="J486" s="344"/>
      <c r="L486" s="344"/>
      <c r="N486" s="344"/>
    </row>
    <row r="487" spans="4:14" s="354" customFormat="1" x14ac:dyDescent="0.3">
      <c r="D487" s="344"/>
      <c r="F487" s="344"/>
      <c r="H487" s="344"/>
      <c r="J487" s="344"/>
      <c r="L487" s="344"/>
      <c r="N487" s="344"/>
    </row>
    <row r="488" spans="4:14" s="354" customFormat="1" x14ac:dyDescent="0.3">
      <c r="D488" s="344"/>
      <c r="F488" s="344"/>
      <c r="H488" s="344"/>
      <c r="J488" s="344"/>
      <c r="L488" s="344"/>
      <c r="N488" s="344"/>
    </row>
    <row r="489" spans="4:14" s="354" customFormat="1" x14ac:dyDescent="0.3">
      <c r="D489" s="344"/>
      <c r="F489" s="344"/>
      <c r="H489" s="344"/>
      <c r="J489" s="344"/>
      <c r="L489" s="344"/>
      <c r="N489" s="344"/>
    </row>
    <row r="490" spans="4:14" s="354" customFormat="1" x14ac:dyDescent="0.3">
      <c r="D490" s="344"/>
      <c r="F490" s="344"/>
      <c r="H490" s="344"/>
      <c r="J490" s="344"/>
      <c r="L490" s="344"/>
      <c r="N490" s="344"/>
    </row>
    <row r="491" spans="4:14" s="354" customFormat="1" x14ac:dyDescent="0.3">
      <c r="D491" s="344"/>
      <c r="F491" s="344"/>
      <c r="H491" s="344"/>
      <c r="J491" s="344"/>
      <c r="L491" s="344"/>
      <c r="N491" s="344"/>
    </row>
    <row r="492" spans="4:14" s="354" customFormat="1" x14ac:dyDescent="0.3">
      <c r="D492" s="344"/>
      <c r="F492" s="344"/>
      <c r="H492" s="344"/>
      <c r="J492" s="344"/>
      <c r="L492" s="344"/>
      <c r="N492" s="344"/>
    </row>
    <row r="493" spans="4:14" s="354" customFormat="1" x14ac:dyDescent="0.3">
      <c r="D493" s="344"/>
      <c r="F493" s="344"/>
      <c r="H493" s="344"/>
      <c r="J493" s="344"/>
      <c r="L493" s="344"/>
      <c r="N493" s="344"/>
    </row>
    <row r="494" spans="4:14" s="354" customFormat="1" x14ac:dyDescent="0.3">
      <c r="D494" s="344"/>
      <c r="F494" s="344"/>
      <c r="H494" s="344"/>
      <c r="J494" s="344"/>
      <c r="L494" s="344"/>
      <c r="N494" s="344"/>
    </row>
    <row r="495" spans="4:14" s="354" customFormat="1" x14ac:dyDescent="0.3">
      <c r="D495" s="344"/>
      <c r="F495" s="344"/>
      <c r="H495" s="344"/>
      <c r="J495" s="344"/>
      <c r="L495" s="344"/>
      <c r="N495" s="344"/>
    </row>
    <row r="496" spans="4:14" s="354" customFormat="1" x14ac:dyDescent="0.3">
      <c r="D496" s="344"/>
      <c r="F496" s="344"/>
      <c r="H496" s="344"/>
      <c r="J496" s="344"/>
      <c r="L496" s="344"/>
      <c r="N496" s="344"/>
    </row>
    <row r="497" spans="4:14" s="354" customFormat="1" x14ac:dyDescent="0.3">
      <c r="D497" s="344"/>
      <c r="F497" s="344"/>
      <c r="H497" s="344"/>
      <c r="J497" s="344"/>
      <c r="L497" s="344"/>
      <c r="N497" s="344"/>
    </row>
    <row r="498" spans="4:14" s="354" customFormat="1" x14ac:dyDescent="0.3">
      <c r="D498" s="344"/>
      <c r="F498" s="344"/>
      <c r="H498" s="344"/>
      <c r="J498" s="344"/>
      <c r="L498" s="344"/>
      <c r="N498" s="344"/>
    </row>
    <row r="499" spans="4:14" s="354" customFormat="1" x14ac:dyDescent="0.3">
      <c r="D499" s="344"/>
      <c r="F499" s="344"/>
      <c r="H499" s="344"/>
      <c r="J499" s="344"/>
      <c r="L499" s="344"/>
      <c r="N499" s="344"/>
    </row>
    <row r="500" spans="4:14" s="354" customFormat="1" x14ac:dyDescent="0.3">
      <c r="D500" s="344"/>
      <c r="F500" s="344"/>
      <c r="H500" s="344"/>
      <c r="J500" s="344"/>
      <c r="L500" s="344"/>
      <c r="N500" s="344"/>
    </row>
    <row r="501" spans="4:14" s="354" customFormat="1" x14ac:dyDescent="0.3">
      <c r="D501" s="344"/>
      <c r="F501" s="344"/>
      <c r="H501" s="344"/>
      <c r="J501" s="344"/>
      <c r="L501" s="344"/>
      <c r="N501" s="344"/>
    </row>
    <row r="502" spans="4:14" s="354" customFormat="1" x14ac:dyDescent="0.3">
      <c r="D502" s="344"/>
      <c r="F502" s="344"/>
      <c r="H502" s="344"/>
      <c r="J502" s="344"/>
      <c r="L502" s="344"/>
      <c r="N502" s="344"/>
    </row>
    <row r="503" spans="4:14" s="354" customFormat="1" x14ac:dyDescent="0.3">
      <c r="D503" s="344"/>
      <c r="F503" s="344"/>
      <c r="H503" s="344"/>
      <c r="J503" s="344"/>
      <c r="L503" s="344"/>
      <c r="N503" s="344"/>
    </row>
    <row r="504" spans="4:14" s="354" customFormat="1" x14ac:dyDescent="0.3">
      <c r="D504" s="344"/>
      <c r="F504" s="344"/>
      <c r="H504" s="344"/>
      <c r="J504" s="344"/>
      <c r="L504" s="344"/>
      <c r="N504" s="344"/>
    </row>
    <row r="505" spans="4:14" s="354" customFormat="1" x14ac:dyDescent="0.3">
      <c r="D505" s="344"/>
      <c r="F505" s="344"/>
      <c r="H505" s="344"/>
      <c r="J505" s="344"/>
      <c r="L505" s="344"/>
      <c r="N505" s="344"/>
    </row>
    <row r="506" spans="4:14" s="354" customFormat="1" x14ac:dyDescent="0.3">
      <c r="D506" s="344"/>
      <c r="F506" s="344"/>
      <c r="H506" s="344"/>
      <c r="J506" s="344"/>
      <c r="L506" s="344"/>
      <c r="N506" s="344"/>
    </row>
    <row r="507" spans="4:14" s="354" customFormat="1" x14ac:dyDescent="0.3">
      <c r="D507" s="344"/>
      <c r="F507" s="344"/>
      <c r="H507" s="344"/>
      <c r="J507" s="344"/>
      <c r="L507" s="344"/>
      <c r="N507" s="344"/>
    </row>
    <row r="508" spans="4:14" s="354" customFormat="1" x14ac:dyDescent="0.3">
      <c r="D508" s="344"/>
      <c r="F508" s="344"/>
      <c r="H508" s="344"/>
      <c r="J508" s="344"/>
      <c r="L508" s="344"/>
      <c r="N508" s="344"/>
    </row>
    <row r="509" spans="4:14" s="354" customFormat="1" x14ac:dyDescent="0.3">
      <c r="D509" s="344"/>
      <c r="F509" s="344"/>
      <c r="H509" s="344"/>
      <c r="J509" s="344"/>
      <c r="L509" s="344"/>
      <c r="N509" s="344"/>
    </row>
    <row r="510" spans="4:14" s="354" customFormat="1" x14ac:dyDescent="0.3">
      <c r="D510" s="344"/>
      <c r="F510" s="344"/>
      <c r="H510" s="344"/>
      <c r="J510" s="344"/>
      <c r="L510" s="344"/>
      <c r="N510" s="344"/>
    </row>
    <row r="511" spans="4:14" s="354" customFormat="1" x14ac:dyDescent="0.3">
      <c r="D511" s="344"/>
      <c r="F511" s="344"/>
      <c r="H511" s="344"/>
      <c r="J511" s="344"/>
      <c r="L511" s="344"/>
      <c r="N511" s="344"/>
    </row>
    <row r="512" spans="4:14" s="354" customFormat="1" x14ac:dyDescent="0.3">
      <c r="D512" s="344"/>
      <c r="F512" s="344"/>
      <c r="H512" s="344"/>
      <c r="J512" s="344"/>
      <c r="L512" s="344"/>
      <c r="N512" s="344"/>
    </row>
    <row r="513" spans="4:14" s="354" customFormat="1" x14ac:dyDescent="0.3">
      <c r="D513" s="344"/>
      <c r="F513" s="344"/>
      <c r="H513" s="344"/>
      <c r="J513" s="344"/>
      <c r="L513" s="344"/>
      <c r="N513" s="344"/>
    </row>
    <row r="514" spans="4:14" s="354" customFormat="1" x14ac:dyDescent="0.3">
      <c r="D514" s="344"/>
      <c r="F514" s="344"/>
      <c r="H514" s="344"/>
      <c r="J514" s="344"/>
      <c r="L514" s="344"/>
      <c r="N514" s="344"/>
    </row>
    <row r="515" spans="4:14" s="354" customFormat="1" x14ac:dyDescent="0.3">
      <c r="D515" s="344"/>
      <c r="F515" s="344"/>
      <c r="H515" s="344"/>
      <c r="J515" s="344"/>
      <c r="L515" s="344"/>
      <c r="N515" s="344"/>
    </row>
    <row r="516" spans="4:14" s="354" customFormat="1" x14ac:dyDescent="0.3">
      <c r="D516" s="344"/>
      <c r="F516" s="344"/>
      <c r="H516" s="344"/>
      <c r="J516" s="344"/>
      <c r="L516" s="344"/>
      <c r="N516" s="344"/>
    </row>
    <row r="517" spans="4:14" s="354" customFormat="1" x14ac:dyDescent="0.3">
      <c r="D517" s="344"/>
      <c r="F517" s="344"/>
      <c r="H517" s="344"/>
      <c r="J517" s="344"/>
      <c r="L517" s="344"/>
      <c r="N517" s="344"/>
    </row>
    <row r="518" spans="4:14" s="354" customFormat="1" x14ac:dyDescent="0.3">
      <c r="D518" s="344"/>
      <c r="F518" s="344"/>
      <c r="H518" s="344"/>
      <c r="J518" s="344"/>
      <c r="L518" s="344"/>
      <c r="N518" s="344"/>
    </row>
    <row r="519" spans="4:14" s="354" customFormat="1" x14ac:dyDescent="0.3">
      <c r="D519" s="344"/>
      <c r="F519" s="344"/>
      <c r="H519" s="344"/>
      <c r="J519" s="344"/>
      <c r="L519" s="344"/>
      <c r="N519" s="344"/>
    </row>
    <row r="520" spans="4:14" s="354" customFormat="1" x14ac:dyDescent="0.3">
      <c r="D520" s="344"/>
      <c r="F520" s="344"/>
      <c r="H520" s="344"/>
      <c r="J520" s="344"/>
      <c r="L520" s="344"/>
      <c r="N520" s="344"/>
    </row>
    <row r="521" spans="4:14" s="354" customFormat="1" x14ac:dyDescent="0.3">
      <c r="D521" s="344"/>
      <c r="F521" s="344"/>
      <c r="H521" s="344"/>
      <c r="J521" s="344"/>
      <c r="L521" s="344"/>
      <c r="N521" s="344"/>
    </row>
    <row r="522" spans="4:14" s="354" customFormat="1" x14ac:dyDescent="0.3">
      <c r="D522" s="344"/>
      <c r="F522" s="344"/>
      <c r="H522" s="344"/>
      <c r="J522" s="344"/>
      <c r="L522" s="344"/>
      <c r="N522" s="344"/>
    </row>
    <row r="523" spans="4:14" s="354" customFormat="1" x14ac:dyDescent="0.3">
      <c r="D523" s="344"/>
      <c r="F523" s="344"/>
      <c r="H523" s="344"/>
      <c r="J523" s="344"/>
      <c r="L523" s="344"/>
      <c r="N523" s="344"/>
    </row>
    <row r="524" spans="4:14" s="354" customFormat="1" x14ac:dyDescent="0.3">
      <c r="D524" s="344"/>
      <c r="F524" s="344"/>
      <c r="H524" s="344"/>
      <c r="J524" s="344"/>
      <c r="L524" s="344"/>
      <c r="N524" s="344"/>
    </row>
    <row r="525" spans="4:14" s="354" customFormat="1" x14ac:dyDescent="0.3">
      <c r="D525" s="344"/>
      <c r="F525" s="344"/>
      <c r="H525" s="344"/>
      <c r="J525" s="344"/>
      <c r="L525" s="344"/>
      <c r="N525" s="344"/>
    </row>
    <row r="526" spans="4:14" s="354" customFormat="1" x14ac:dyDescent="0.3">
      <c r="D526" s="344"/>
      <c r="F526" s="344"/>
      <c r="H526" s="344"/>
      <c r="J526" s="344"/>
      <c r="L526" s="344"/>
      <c r="N526" s="344"/>
    </row>
    <row r="527" spans="4:14" s="354" customFormat="1" x14ac:dyDescent="0.3">
      <c r="D527" s="344"/>
      <c r="F527" s="344"/>
      <c r="H527" s="344"/>
      <c r="J527" s="344"/>
      <c r="L527" s="344"/>
      <c r="N527" s="344"/>
    </row>
    <row r="528" spans="4:14" s="354" customFormat="1" x14ac:dyDescent="0.3">
      <c r="D528" s="344"/>
      <c r="F528" s="344"/>
      <c r="H528" s="344"/>
      <c r="J528" s="344"/>
      <c r="L528" s="344"/>
      <c r="N528" s="344"/>
    </row>
    <row r="529" spans="4:14" s="354" customFormat="1" x14ac:dyDescent="0.3">
      <c r="D529" s="344"/>
      <c r="F529" s="344"/>
      <c r="H529" s="344"/>
      <c r="J529" s="344"/>
      <c r="L529" s="344"/>
      <c r="N529" s="344"/>
    </row>
    <row r="530" spans="4:14" s="354" customFormat="1" x14ac:dyDescent="0.3">
      <c r="D530" s="344"/>
      <c r="F530" s="344"/>
      <c r="H530" s="344"/>
      <c r="J530" s="344"/>
      <c r="L530" s="344"/>
      <c r="N530" s="344"/>
    </row>
    <row r="531" spans="4:14" s="354" customFormat="1" x14ac:dyDescent="0.3">
      <c r="D531" s="344"/>
      <c r="F531" s="344"/>
      <c r="H531" s="344"/>
      <c r="J531" s="344"/>
      <c r="L531" s="344"/>
      <c r="N531" s="344"/>
    </row>
    <row r="532" spans="4:14" s="354" customFormat="1" x14ac:dyDescent="0.3">
      <c r="D532" s="344"/>
      <c r="F532" s="344"/>
      <c r="H532" s="344"/>
      <c r="J532" s="344"/>
      <c r="L532" s="344"/>
      <c r="N532" s="344"/>
    </row>
    <row r="533" spans="4:14" s="354" customFormat="1" x14ac:dyDescent="0.3">
      <c r="D533" s="344"/>
      <c r="F533" s="344"/>
      <c r="H533" s="344"/>
      <c r="J533" s="344"/>
      <c r="L533" s="344"/>
      <c r="N533" s="344"/>
    </row>
    <row r="534" spans="4:14" s="354" customFormat="1" x14ac:dyDescent="0.3">
      <c r="D534" s="344"/>
      <c r="F534" s="344"/>
      <c r="H534" s="344"/>
      <c r="J534" s="344"/>
      <c r="L534" s="344"/>
      <c r="N534" s="344"/>
    </row>
    <row r="535" spans="4:14" s="354" customFormat="1" x14ac:dyDescent="0.3">
      <c r="D535" s="344"/>
      <c r="F535" s="344"/>
      <c r="H535" s="344"/>
      <c r="J535" s="344"/>
      <c r="L535" s="344"/>
      <c r="N535" s="344"/>
    </row>
    <row r="536" spans="4:14" s="354" customFormat="1" x14ac:dyDescent="0.3">
      <c r="D536" s="344"/>
      <c r="F536" s="344"/>
      <c r="H536" s="344"/>
      <c r="J536" s="344"/>
      <c r="L536" s="344"/>
      <c r="N536" s="344"/>
    </row>
    <row r="537" spans="4:14" s="354" customFormat="1" x14ac:dyDescent="0.3">
      <c r="D537" s="344"/>
      <c r="F537" s="344"/>
      <c r="H537" s="344"/>
      <c r="J537" s="344"/>
      <c r="L537" s="344"/>
      <c r="N537" s="344"/>
    </row>
    <row r="538" spans="4:14" s="354" customFormat="1" x14ac:dyDescent="0.3">
      <c r="D538" s="344"/>
      <c r="F538" s="344"/>
      <c r="H538" s="344"/>
      <c r="J538" s="344"/>
      <c r="L538" s="344"/>
      <c r="N538" s="344"/>
    </row>
    <row r="539" spans="4:14" s="354" customFormat="1" x14ac:dyDescent="0.3">
      <c r="D539" s="344"/>
      <c r="F539" s="344"/>
      <c r="H539" s="344"/>
      <c r="J539" s="344"/>
      <c r="L539" s="344"/>
      <c r="N539" s="344"/>
    </row>
    <row r="540" spans="4:14" s="354" customFormat="1" x14ac:dyDescent="0.3">
      <c r="D540" s="344"/>
      <c r="F540" s="344"/>
      <c r="H540" s="344"/>
      <c r="J540" s="344"/>
      <c r="L540" s="344"/>
      <c r="N540" s="344"/>
    </row>
    <row r="541" spans="4:14" s="354" customFormat="1" x14ac:dyDescent="0.3">
      <c r="D541" s="344"/>
      <c r="F541" s="344"/>
      <c r="H541" s="344"/>
      <c r="J541" s="344"/>
      <c r="L541" s="344"/>
      <c r="N541" s="344"/>
    </row>
    <row r="542" spans="4:14" s="354" customFormat="1" x14ac:dyDescent="0.3">
      <c r="D542" s="344"/>
      <c r="F542" s="344"/>
      <c r="H542" s="344"/>
      <c r="J542" s="344"/>
      <c r="L542" s="344"/>
      <c r="N542" s="344"/>
    </row>
    <row r="543" spans="4:14" s="354" customFormat="1" x14ac:dyDescent="0.3">
      <c r="D543" s="344"/>
      <c r="F543" s="344"/>
      <c r="H543" s="344"/>
      <c r="J543" s="344"/>
      <c r="L543" s="344"/>
      <c r="N543" s="344"/>
    </row>
    <row r="544" spans="4:14" s="354" customFormat="1" x14ac:dyDescent="0.3">
      <c r="D544" s="344"/>
      <c r="F544" s="344"/>
      <c r="H544" s="344"/>
      <c r="J544" s="344"/>
      <c r="L544" s="344"/>
      <c r="N544" s="344"/>
    </row>
    <row r="545" spans="4:14" s="354" customFormat="1" x14ac:dyDescent="0.3">
      <c r="D545" s="344"/>
      <c r="F545" s="344"/>
      <c r="H545" s="344"/>
      <c r="J545" s="344"/>
      <c r="L545" s="344"/>
      <c r="N545" s="344"/>
    </row>
    <row r="546" spans="4:14" s="354" customFormat="1" x14ac:dyDescent="0.3">
      <c r="D546" s="344"/>
      <c r="F546" s="344"/>
      <c r="H546" s="344"/>
      <c r="J546" s="344"/>
      <c r="L546" s="344"/>
      <c r="N546" s="344"/>
    </row>
    <row r="547" spans="4:14" s="354" customFormat="1" x14ac:dyDescent="0.3">
      <c r="D547" s="344"/>
      <c r="F547" s="344"/>
      <c r="H547" s="344"/>
      <c r="J547" s="344"/>
      <c r="L547" s="344"/>
      <c r="N547" s="344"/>
    </row>
    <row r="548" spans="4:14" s="354" customFormat="1" x14ac:dyDescent="0.3">
      <c r="D548" s="344"/>
      <c r="F548" s="344"/>
      <c r="H548" s="344"/>
      <c r="J548" s="344"/>
      <c r="L548" s="344"/>
      <c r="N548" s="344"/>
    </row>
    <row r="549" spans="4:14" s="354" customFormat="1" x14ac:dyDescent="0.3">
      <c r="D549" s="344"/>
      <c r="F549" s="344"/>
      <c r="H549" s="344"/>
      <c r="J549" s="344"/>
      <c r="L549" s="344"/>
      <c r="N549" s="344"/>
    </row>
    <row r="550" spans="4:14" s="354" customFormat="1" x14ac:dyDescent="0.3">
      <c r="D550" s="344"/>
      <c r="F550" s="344"/>
      <c r="H550" s="344"/>
      <c r="J550" s="344"/>
      <c r="L550" s="344"/>
      <c r="N550" s="344"/>
    </row>
    <row r="551" spans="4:14" s="354" customFormat="1" x14ac:dyDescent="0.3">
      <c r="D551" s="344"/>
      <c r="F551" s="344"/>
      <c r="H551" s="344"/>
      <c r="J551" s="344"/>
      <c r="L551" s="344"/>
      <c r="N551" s="344"/>
    </row>
    <row r="552" spans="4:14" s="354" customFormat="1" x14ac:dyDescent="0.3">
      <c r="D552" s="344"/>
      <c r="F552" s="344"/>
      <c r="H552" s="344"/>
      <c r="J552" s="344"/>
      <c r="L552" s="344"/>
      <c r="N552" s="344"/>
    </row>
    <row r="553" spans="4:14" s="354" customFormat="1" x14ac:dyDescent="0.3">
      <c r="D553" s="344"/>
      <c r="F553" s="344"/>
      <c r="H553" s="344"/>
      <c r="J553" s="344"/>
      <c r="L553" s="344"/>
      <c r="N553" s="344"/>
    </row>
    <row r="554" spans="4:14" s="354" customFormat="1" x14ac:dyDescent="0.3">
      <c r="D554" s="344"/>
      <c r="F554" s="344"/>
      <c r="H554" s="344"/>
      <c r="J554" s="344"/>
      <c r="L554" s="344"/>
      <c r="N554" s="344"/>
    </row>
    <row r="555" spans="4:14" s="354" customFormat="1" x14ac:dyDescent="0.3">
      <c r="D555" s="344"/>
      <c r="F555" s="344"/>
      <c r="H555" s="344"/>
      <c r="J555" s="344"/>
      <c r="L555" s="344"/>
      <c r="N555" s="344"/>
    </row>
    <row r="556" spans="4:14" s="354" customFormat="1" x14ac:dyDescent="0.3">
      <c r="D556" s="344"/>
      <c r="F556" s="344"/>
      <c r="H556" s="344"/>
      <c r="J556" s="344"/>
      <c r="L556" s="344"/>
      <c r="N556" s="344"/>
    </row>
    <row r="557" spans="4:14" s="354" customFormat="1" x14ac:dyDescent="0.3">
      <c r="D557" s="344"/>
      <c r="F557" s="344"/>
      <c r="H557" s="344"/>
      <c r="J557" s="344"/>
      <c r="L557" s="344"/>
      <c r="N557" s="344"/>
    </row>
    <row r="558" spans="4:14" s="354" customFormat="1" x14ac:dyDescent="0.3">
      <c r="D558" s="344"/>
      <c r="F558" s="344"/>
      <c r="H558" s="344"/>
      <c r="J558" s="344"/>
      <c r="L558" s="344"/>
      <c r="N558" s="344"/>
    </row>
    <row r="559" spans="4:14" s="354" customFormat="1" x14ac:dyDescent="0.3">
      <c r="D559" s="344"/>
      <c r="F559" s="344"/>
      <c r="H559" s="344"/>
      <c r="J559" s="344"/>
      <c r="L559" s="344"/>
      <c r="N559" s="344"/>
    </row>
    <row r="560" spans="4:14" s="354" customFormat="1" x14ac:dyDescent="0.3">
      <c r="D560" s="344"/>
      <c r="F560" s="344"/>
      <c r="H560" s="344"/>
      <c r="J560" s="344"/>
      <c r="L560" s="344"/>
      <c r="N560" s="344"/>
    </row>
    <row r="561" spans="4:14" s="354" customFormat="1" x14ac:dyDescent="0.3">
      <c r="D561" s="344"/>
      <c r="F561" s="344"/>
      <c r="H561" s="344"/>
      <c r="J561" s="344"/>
      <c r="L561" s="344"/>
      <c r="N561" s="344"/>
    </row>
    <row r="562" spans="4:14" s="354" customFormat="1" x14ac:dyDescent="0.3">
      <c r="D562" s="344"/>
      <c r="F562" s="344"/>
      <c r="H562" s="344"/>
      <c r="J562" s="344"/>
      <c r="L562" s="344"/>
      <c r="N562" s="344"/>
    </row>
    <row r="563" spans="4:14" s="354" customFormat="1" x14ac:dyDescent="0.3">
      <c r="D563" s="344"/>
      <c r="F563" s="344"/>
      <c r="H563" s="344"/>
      <c r="J563" s="344"/>
      <c r="L563" s="344"/>
      <c r="N563" s="344"/>
    </row>
    <row r="564" spans="4:14" s="354" customFormat="1" x14ac:dyDescent="0.3">
      <c r="D564" s="344"/>
      <c r="F564" s="344"/>
      <c r="H564" s="344"/>
      <c r="J564" s="344"/>
      <c r="L564" s="344"/>
      <c r="N564" s="344"/>
    </row>
    <row r="565" spans="4:14" s="354" customFormat="1" x14ac:dyDescent="0.3">
      <c r="D565" s="344"/>
      <c r="F565" s="344"/>
      <c r="H565" s="344"/>
      <c r="J565" s="344"/>
      <c r="L565" s="344"/>
      <c r="N565" s="344"/>
    </row>
    <row r="566" spans="4:14" s="354" customFormat="1" x14ac:dyDescent="0.3">
      <c r="D566" s="344"/>
      <c r="F566" s="344"/>
      <c r="H566" s="344"/>
      <c r="J566" s="344"/>
      <c r="L566" s="344"/>
      <c r="N566" s="344"/>
    </row>
    <row r="567" spans="4:14" s="354" customFormat="1" x14ac:dyDescent="0.3">
      <c r="D567" s="344"/>
      <c r="F567" s="344"/>
      <c r="H567" s="344"/>
      <c r="J567" s="344"/>
      <c r="L567" s="344"/>
      <c r="N567" s="344"/>
    </row>
    <row r="568" spans="4:14" s="354" customFormat="1" x14ac:dyDescent="0.3">
      <c r="D568" s="344"/>
      <c r="F568" s="344"/>
      <c r="H568" s="344"/>
      <c r="J568" s="344"/>
      <c r="L568" s="344"/>
      <c r="N568" s="344"/>
    </row>
    <row r="569" spans="4:14" s="354" customFormat="1" x14ac:dyDescent="0.3">
      <c r="D569" s="344"/>
      <c r="F569" s="344"/>
      <c r="H569" s="344"/>
      <c r="J569" s="344"/>
      <c r="L569" s="344"/>
      <c r="N569" s="344"/>
    </row>
    <row r="570" spans="4:14" s="354" customFormat="1" x14ac:dyDescent="0.3">
      <c r="D570" s="344"/>
      <c r="F570" s="344"/>
      <c r="H570" s="344"/>
      <c r="J570" s="344"/>
      <c r="L570" s="344"/>
      <c r="N570" s="344"/>
    </row>
    <row r="571" spans="4:14" s="354" customFormat="1" x14ac:dyDescent="0.3">
      <c r="D571" s="344"/>
      <c r="F571" s="344"/>
      <c r="H571" s="344"/>
      <c r="J571" s="344"/>
      <c r="L571" s="344"/>
      <c r="N571" s="344"/>
    </row>
    <row r="572" spans="4:14" s="354" customFormat="1" x14ac:dyDescent="0.3">
      <c r="D572" s="344"/>
      <c r="F572" s="344"/>
      <c r="H572" s="344"/>
      <c r="J572" s="344"/>
      <c r="L572" s="344"/>
      <c r="N572" s="344"/>
    </row>
    <row r="573" spans="4:14" s="354" customFormat="1" x14ac:dyDescent="0.3">
      <c r="D573" s="344"/>
      <c r="F573" s="344"/>
      <c r="H573" s="344"/>
      <c r="J573" s="344"/>
      <c r="L573" s="344"/>
      <c r="N573" s="344"/>
    </row>
    <row r="574" spans="4:14" s="354" customFormat="1" x14ac:dyDescent="0.3">
      <c r="D574" s="344"/>
      <c r="F574" s="344"/>
      <c r="H574" s="344"/>
      <c r="J574" s="344"/>
      <c r="L574" s="344"/>
      <c r="N574" s="344"/>
    </row>
    <row r="575" spans="4:14" s="354" customFormat="1" x14ac:dyDescent="0.3">
      <c r="D575" s="344"/>
      <c r="F575" s="344"/>
      <c r="H575" s="344"/>
      <c r="J575" s="344"/>
      <c r="L575" s="344"/>
      <c r="N575" s="344"/>
    </row>
    <row r="576" spans="4:14" s="354" customFormat="1" x14ac:dyDescent="0.3">
      <c r="D576" s="344"/>
      <c r="F576" s="344"/>
      <c r="H576" s="344"/>
      <c r="J576" s="344"/>
      <c r="L576" s="344"/>
      <c r="N576" s="344"/>
    </row>
    <row r="577" spans="4:14" s="354" customFormat="1" x14ac:dyDescent="0.3">
      <c r="D577" s="344"/>
      <c r="F577" s="344"/>
      <c r="H577" s="344"/>
      <c r="J577" s="344"/>
      <c r="L577" s="344"/>
      <c r="N577" s="344"/>
    </row>
    <row r="578" spans="4:14" s="354" customFormat="1" x14ac:dyDescent="0.3">
      <c r="D578" s="344"/>
      <c r="F578" s="344"/>
      <c r="H578" s="344"/>
      <c r="J578" s="344"/>
      <c r="L578" s="344"/>
      <c r="N578" s="344"/>
    </row>
    <row r="579" spans="4:14" s="354" customFormat="1" x14ac:dyDescent="0.3">
      <c r="D579" s="344"/>
      <c r="F579" s="344"/>
      <c r="H579" s="344"/>
      <c r="J579" s="344"/>
      <c r="L579" s="344"/>
      <c r="N579" s="344"/>
    </row>
    <row r="580" spans="4:14" s="354" customFormat="1" x14ac:dyDescent="0.3">
      <c r="D580" s="344"/>
      <c r="F580" s="344"/>
      <c r="H580" s="344"/>
      <c r="J580" s="344"/>
      <c r="L580" s="344"/>
      <c r="N580" s="344"/>
    </row>
    <row r="581" spans="4:14" s="354" customFormat="1" x14ac:dyDescent="0.3">
      <c r="D581" s="344"/>
      <c r="F581" s="344"/>
      <c r="H581" s="344"/>
      <c r="J581" s="344"/>
      <c r="L581" s="344"/>
      <c r="N581" s="344"/>
    </row>
    <row r="582" spans="4:14" s="354" customFormat="1" x14ac:dyDescent="0.3">
      <c r="D582" s="344"/>
      <c r="F582" s="344"/>
      <c r="H582" s="344"/>
      <c r="J582" s="344"/>
      <c r="L582" s="344"/>
      <c r="N582" s="344"/>
    </row>
    <row r="583" spans="4:14" s="354" customFormat="1" x14ac:dyDescent="0.3">
      <c r="D583" s="344"/>
      <c r="F583" s="344"/>
      <c r="H583" s="344"/>
      <c r="J583" s="344"/>
      <c r="L583" s="344"/>
      <c r="N583" s="344"/>
    </row>
    <row r="584" spans="4:14" s="354" customFormat="1" x14ac:dyDescent="0.3">
      <c r="D584" s="344"/>
      <c r="F584" s="344"/>
      <c r="H584" s="344"/>
      <c r="J584" s="344"/>
      <c r="L584" s="344"/>
      <c r="N584" s="344"/>
    </row>
    <row r="585" spans="4:14" s="354" customFormat="1" x14ac:dyDescent="0.3">
      <c r="D585" s="344"/>
      <c r="F585" s="344"/>
      <c r="H585" s="344"/>
      <c r="J585" s="344"/>
      <c r="L585" s="344"/>
      <c r="N585" s="344"/>
    </row>
    <row r="586" spans="4:14" s="354" customFormat="1" x14ac:dyDescent="0.3">
      <c r="D586" s="344"/>
      <c r="F586" s="344"/>
      <c r="H586" s="344"/>
      <c r="J586" s="344"/>
      <c r="L586" s="344"/>
      <c r="N586" s="344"/>
    </row>
    <row r="587" spans="4:14" s="354" customFormat="1" x14ac:dyDescent="0.3">
      <c r="D587" s="344"/>
      <c r="F587" s="344"/>
      <c r="H587" s="344"/>
      <c r="J587" s="344"/>
      <c r="L587" s="344"/>
      <c r="N587" s="344"/>
    </row>
    <row r="588" spans="4:14" s="354" customFormat="1" x14ac:dyDescent="0.3">
      <c r="D588" s="344"/>
      <c r="F588" s="344"/>
      <c r="H588" s="344"/>
      <c r="J588" s="344"/>
      <c r="L588" s="344"/>
      <c r="N588" s="344"/>
    </row>
    <row r="589" spans="4:14" s="354" customFormat="1" x14ac:dyDescent="0.3">
      <c r="D589" s="344"/>
      <c r="F589" s="344"/>
      <c r="H589" s="344"/>
      <c r="J589" s="344"/>
      <c r="L589" s="344"/>
      <c r="N589" s="344"/>
    </row>
    <row r="590" spans="4:14" s="354" customFormat="1" x14ac:dyDescent="0.3">
      <c r="D590" s="344"/>
      <c r="F590" s="344"/>
      <c r="H590" s="344"/>
      <c r="J590" s="344"/>
      <c r="L590" s="344"/>
      <c r="N590" s="344"/>
    </row>
    <row r="591" spans="4:14" s="354" customFormat="1" x14ac:dyDescent="0.3">
      <c r="D591" s="344"/>
      <c r="F591" s="344"/>
      <c r="H591" s="344"/>
      <c r="J591" s="344"/>
      <c r="L591" s="344"/>
      <c r="N591" s="344"/>
    </row>
    <row r="592" spans="4:14" s="354" customFormat="1" x14ac:dyDescent="0.3">
      <c r="D592" s="344"/>
      <c r="F592" s="344"/>
      <c r="H592" s="344"/>
      <c r="J592" s="344"/>
      <c r="L592" s="344"/>
      <c r="N592" s="344"/>
    </row>
    <row r="593" spans="4:14" s="354" customFormat="1" x14ac:dyDescent="0.3">
      <c r="D593" s="344"/>
      <c r="F593" s="344"/>
      <c r="H593" s="344"/>
      <c r="J593" s="344"/>
      <c r="L593" s="344"/>
      <c r="N593" s="344"/>
    </row>
    <row r="594" spans="4:14" s="354" customFormat="1" x14ac:dyDescent="0.3">
      <c r="D594" s="344"/>
      <c r="F594" s="344"/>
      <c r="H594" s="344"/>
      <c r="J594" s="344"/>
      <c r="L594" s="344"/>
      <c r="N594" s="344"/>
    </row>
    <row r="595" spans="4:14" s="354" customFormat="1" x14ac:dyDescent="0.3">
      <c r="D595" s="344"/>
      <c r="F595" s="344"/>
      <c r="H595" s="344"/>
      <c r="J595" s="344"/>
      <c r="L595" s="344"/>
      <c r="N595" s="344"/>
    </row>
    <row r="596" spans="4:14" s="354" customFormat="1" x14ac:dyDescent="0.3">
      <c r="D596" s="344"/>
      <c r="F596" s="344"/>
      <c r="H596" s="344"/>
      <c r="J596" s="344"/>
      <c r="L596" s="344"/>
      <c r="N596" s="344"/>
    </row>
    <row r="597" spans="4:14" s="354" customFormat="1" x14ac:dyDescent="0.3">
      <c r="D597" s="344"/>
      <c r="F597" s="344"/>
      <c r="H597" s="344"/>
      <c r="J597" s="344"/>
      <c r="L597" s="344"/>
      <c r="N597" s="344"/>
    </row>
    <row r="598" spans="4:14" s="354" customFormat="1" x14ac:dyDescent="0.3">
      <c r="D598" s="344"/>
      <c r="F598" s="344"/>
      <c r="H598" s="344"/>
      <c r="J598" s="344"/>
      <c r="L598" s="344"/>
      <c r="N598" s="344"/>
    </row>
    <row r="599" spans="4:14" s="354" customFormat="1" x14ac:dyDescent="0.3">
      <c r="D599" s="344"/>
      <c r="F599" s="344"/>
      <c r="H599" s="344"/>
      <c r="J599" s="344"/>
      <c r="L599" s="344"/>
      <c r="N599" s="344"/>
    </row>
    <row r="600" spans="4:14" s="354" customFormat="1" x14ac:dyDescent="0.3">
      <c r="D600" s="344"/>
      <c r="F600" s="344"/>
      <c r="H600" s="344"/>
      <c r="J600" s="344"/>
      <c r="L600" s="344"/>
      <c r="N600" s="344"/>
    </row>
    <row r="601" spans="4:14" s="354" customFormat="1" x14ac:dyDescent="0.3">
      <c r="D601" s="344"/>
      <c r="F601" s="344"/>
      <c r="H601" s="344"/>
      <c r="J601" s="344"/>
      <c r="L601" s="344"/>
      <c r="N601" s="344"/>
    </row>
    <row r="602" spans="4:14" s="354" customFormat="1" x14ac:dyDescent="0.3">
      <c r="D602" s="344"/>
      <c r="F602" s="344"/>
      <c r="H602" s="344"/>
      <c r="J602" s="344"/>
      <c r="L602" s="344"/>
      <c r="N602" s="344"/>
    </row>
    <row r="603" spans="4:14" s="354" customFormat="1" x14ac:dyDescent="0.3">
      <c r="D603" s="344"/>
      <c r="F603" s="344"/>
      <c r="H603" s="344"/>
      <c r="J603" s="344"/>
      <c r="L603" s="344"/>
      <c r="N603" s="344"/>
    </row>
    <row r="604" spans="4:14" s="354" customFormat="1" x14ac:dyDescent="0.3">
      <c r="D604" s="344"/>
      <c r="F604" s="344"/>
      <c r="H604" s="344"/>
      <c r="J604" s="344"/>
      <c r="L604" s="344"/>
      <c r="N604" s="344"/>
    </row>
    <row r="605" spans="4:14" s="354" customFormat="1" x14ac:dyDescent="0.3">
      <c r="D605" s="344"/>
      <c r="F605" s="344"/>
      <c r="H605" s="344"/>
      <c r="J605" s="344"/>
      <c r="L605" s="344"/>
      <c r="N605" s="344"/>
    </row>
    <row r="606" spans="4:14" s="354" customFormat="1" x14ac:dyDescent="0.3">
      <c r="D606" s="344"/>
      <c r="F606" s="344"/>
      <c r="H606" s="344"/>
      <c r="J606" s="344"/>
      <c r="L606" s="344"/>
      <c r="N606" s="344"/>
    </row>
    <row r="607" spans="4:14" s="354" customFormat="1" x14ac:dyDescent="0.3">
      <c r="D607" s="344"/>
      <c r="F607" s="344"/>
      <c r="H607" s="344"/>
      <c r="J607" s="344"/>
      <c r="L607" s="344"/>
      <c r="N607" s="344"/>
    </row>
    <row r="608" spans="4:14" s="354" customFormat="1" x14ac:dyDescent="0.3">
      <c r="D608" s="344"/>
      <c r="F608" s="344"/>
      <c r="H608" s="344"/>
      <c r="J608" s="344"/>
      <c r="L608" s="344"/>
      <c r="N608" s="344"/>
    </row>
    <row r="609" spans="4:14" s="354" customFormat="1" x14ac:dyDescent="0.3">
      <c r="D609" s="344"/>
      <c r="F609" s="344"/>
      <c r="H609" s="344"/>
      <c r="J609" s="344"/>
      <c r="L609" s="344"/>
      <c r="N609" s="344"/>
    </row>
    <row r="610" spans="4:14" s="354" customFormat="1" x14ac:dyDescent="0.3">
      <c r="D610" s="344"/>
      <c r="F610" s="344"/>
      <c r="H610" s="344"/>
      <c r="J610" s="344"/>
      <c r="L610" s="344"/>
      <c r="N610" s="344"/>
    </row>
    <row r="611" spans="4:14" s="354" customFormat="1" x14ac:dyDescent="0.3">
      <c r="D611" s="344"/>
      <c r="F611" s="344"/>
      <c r="H611" s="344"/>
      <c r="J611" s="344"/>
      <c r="L611" s="344"/>
      <c r="N611" s="344"/>
    </row>
    <row r="612" spans="4:14" s="354" customFormat="1" x14ac:dyDescent="0.3">
      <c r="D612" s="344"/>
      <c r="F612" s="344"/>
      <c r="H612" s="344"/>
      <c r="J612" s="344"/>
      <c r="L612" s="344"/>
      <c r="N612" s="344"/>
    </row>
    <row r="613" spans="4:14" s="354" customFormat="1" x14ac:dyDescent="0.3">
      <c r="D613" s="344"/>
      <c r="F613" s="344"/>
      <c r="H613" s="344"/>
      <c r="J613" s="344"/>
      <c r="L613" s="344"/>
      <c r="N613" s="344"/>
    </row>
    <row r="614" spans="4:14" s="354" customFormat="1" x14ac:dyDescent="0.3">
      <c r="D614" s="344"/>
      <c r="F614" s="344"/>
      <c r="H614" s="344"/>
      <c r="J614" s="344"/>
      <c r="L614" s="344"/>
      <c r="N614" s="344"/>
    </row>
    <row r="615" spans="4:14" s="354" customFormat="1" x14ac:dyDescent="0.3">
      <c r="D615" s="344"/>
      <c r="F615" s="344"/>
      <c r="H615" s="344"/>
      <c r="J615" s="344"/>
      <c r="L615" s="344"/>
      <c r="N615" s="344"/>
    </row>
    <row r="616" spans="4:14" s="354" customFormat="1" x14ac:dyDescent="0.3">
      <c r="D616" s="344"/>
      <c r="F616" s="344"/>
      <c r="H616" s="344"/>
      <c r="J616" s="344"/>
      <c r="L616" s="344"/>
      <c r="N616" s="344"/>
    </row>
    <row r="617" spans="4:14" s="354" customFormat="1" x14ac:dyDescent="0.3">
      <c r="D617" s="344"/>
      <c r="F617" s="344"/>
      <c r="H617" s="344"/>
      <c r="J617" s="344"/>
      <c r="L617" s="344"/>
      <c r="N617" s="344"/>
    </row>
    <row r="618" spans="4:14" s="354" customFormat="1" x14ac:dyDescent="0.3">
      <c r="D618" s="344"/>
      <c r="F618" s="344"/>
      <c r="H618" s="344"/>
      <c r="J618" s="344"/>
      <c r="L618" s="344"/>
      <c r="N618" s="344"/>
    </row>
    <row r="619" spans="4:14" s="354" customFormat="1" x14ac:dyDescent="0.3">
      <c r="D619" s="344"/>
      <c r="F619" s="344"/>
      <c r="H619" s="344"/>
      <c r="J619" s="344"/>
      <c r="L619" s="344"/>
      <c r="N619" s="344"/>
    </row>
    <row r="620" spans="4:14" s="354" customFormat="1" x14ac:dyDescent="0.3">
      <c r="D620" s="344"/>
      <c r="F620" s="344"/>
      <c r="H620" s="344"/>
      <c r="J620" s="344"/>
      <c r="L620" s="344"/>
      <c r="N620" s="344"/>
    </row>
    <row r="621" spans="4:14" s="354" customFormat="1" x14ac:dyDescent="0.3">
      <c r="D621" s="344"/>
      <c r="F621" s="344"/>
      <c r="H621" s="344"/>
      <c r="J621" s="344"/>
      <c r="L621" s="344"/>
      <c r="N621" s="344"/>
    </row>
    <row r="622" spans="4:14" s="354" customFormat="1" x14ac:dyDescent="0.3">
      <c r="D622" s="344"/>
      <c r="F622" s="344"/>
      <c r="H622" s="344"/>
      <c r="J622" s="344"/>
      <c r="L622" s="344"/>
      <c r="N622" s="344"/>
    </row>
    <row r="623" spans="4:14" s="354" customFormat="1" x14ac:dyDescent="0.3">
      <c r="D623" s="344"/>
      <c r="F623" s="344"/>
      <c r="H623" s="344"/>
      <c r="J623" s="344"/>
      <c r="L623" s="344"/>
      <c r="N623" s="344"/>
    </row>
    <row r="624" spans="4:14" s="354" customFormat="1" x14ac:dyDescent="0.3">
      <c r="D624" s="344"/>
      <c r="F624" s="344"/>
      <c r="H624" s="344"/>
      <c r="J624" s="344"/>
      <c r="L624" s="344"/>
      <c r="N624" s="344"/>
    </row>
    <row r="625" spans="4:14" s="354" customFormat="1" x14ac:dyDescent="0.3">
      <c r="D625" s="344"/>
      <c r="F625" s="344"/>
      <c r="H625" s="344"/>
      <c r="J625" s="344"/>
      <c r="L625" s="344"/>
      <c r="N625" s="344"/>
    </row>
    <row r="626" spans="4:14" s="354" customFormat="1" x14ac:dyDescent="0.3">
      <c r="D626" s="344"/>
      <c r="F626" s="344"/>
      <c r="H626" s="344"/>
      <c r="J626" s="344"/>
      <c r="L626" s="344"/>
      <c r="N626" s="344"/>
    </row>
    <row r="627" spans="4:14" s="354" customFormat="1" x14ac:dyDescent="0.3">
      <c r="D627" s="344"/>
      <c r="F627" s="344"/>
      <c r="H627" s="344"/>
      <c r="J627" s="344"/>
      <c r="L627" s="344"/>
      <c r="N627" s="344"/>
    </row>
    <row r="628" spans="4:14" s="354" customFormat="1" x14ac:dyDescent="0.3">
      <c r="D628" s="344"/>
      <c r="F628" s="344"/>
      <c r="H628" s="344"/>
      <c r="J628" s="344"/>
      <c r="L628" s="344"/>
      <c r="N628" s="344"/>
    </row>
    <row r="629" spans="4:14" s="354" customFormat="1" x14ac:dyDescent="0.3">
      <c r="D629" s="344"/>
      <c r="F629" s="344"/>
      <c r="H629" s="344"/>
      <c r="J629" s="344"/>
      <c r="L629" s="344"/>
      <c r="N629" s="344"/>
    </row>
    <row r="630" spans="4:14" s="354" customFormat="1" x14ac:dyDescent="0.3">
      <c r="D630" s="344"/>
      <c r="F630" s="344"/>
      <c r="H630" s="344"/>
      <c r="J630" s="344"/>
      <c r="L630" s="344"/>
      <c r="N630" s="344"/>
    </row>
    <row r="631" spans="4:14" s="354" customFormat="1" x14ac:dyDescent="0.3">
      <c r="D631" s="344"/>
      <c r="F631" s="344"/>
      <c r="H631" s="344"/>
      <c r="J631" s="344"/>
      <c r="L631" s="344"/>
      <c r="N631" s="344"/>
    </row>
    <row r="632" spans="4:14" s="354" customFormat="1" x14ac:dyDescent="0.3">
      <c r="D632" s="344"/>
      <c r="F632" s="344"/>
      <c r="H632" s="344"/>
      <c r="J632" s="344"/>
      <c r="L632" s="344"/>
      <c r="N632" s="344"/>
    </row>
    <row r="633" spans="4:14" s="354" customFormat="1" x14ac:dyDescent="0.3">
      <c r="D633" s="344"/>
      <c r="F633" s="344"/>
      <c r="H633" s="344"/>
      <c r="J633" s="344"/>
      <c r="L633" s="344"/>
      <c r="N633" s="344"/>
    </row>
    <row r="634" spans="4:14" s="354" customFormat="1" x14ac:dyDescent="0.3">
      <c r="D634" s="344"/>
      <c r="F634" s="344"/>
      <c r="H634" s="344"/>
      <c r="J634" s="344"/>
      <c r="L634" s="344"/>
      <c r="N634" s="344"/>
    </row>
    <row r="635" spans="4:14" s="354" customFormat="1" x14ac:dyDescent="0.3">
      <c r="D635" s="344"/>
      <c r="F635" s="344"/>
      <c r="H635" s="344"/>
      <c r="J635" s="344"/>
      <c r="L635" s="344"/>
      <c r="N635" s="344"/>
    </row>
    <row r="636" spans="4:14" s="354" customFormat="1" x14ac:dyDescent="0.3">
      <c r="D636" s="344"/>
      <c r="F636" s="344"/>
      <c r="H636" s="344"/>
      <c r="J636" s="344"/>
      <c r="L636" s="344"/>
      <c r="N636" s="344"/>
    </row>
    <row r="637" spans="4:14" s="354" customFormat="1" x14ac:dyDescent="0.3">
      <c r="D637" s="344"/>
      <c r="F637" s="344"/>
      <c r="H637" s="344"/>
      <c r="J637" s="344"/>
      <c r="L637" s="344"/>
      <c r="N637" s="344"/>
    </row>
    <row r="638" spans="4:14" s="354" customFormat="1" x14ac:dyDescent="0.3">
      <c r="D638" s="344"/>
      <c r="F638" s="344"/>
      <c r="H638" s="344"/>
      <c r="J638" s="344"/>
      <c r="L638" s="344"/>
      <c r="N638" s="344"/>
    </row>
    <row r="639" spans="4:14" s="354" customFormat="1" x14ac:dyDescent="0.3">
      <c r="D639" s="344"/>
      <c r="F639" s="344"/>
      <c r="H639" s="344"/>
      <c r="J639" s="344"/>
      <c r="L639" s="344"/>
      <c r="N639" s="344"/>
    </row>
    <row r="640" spans="4:14" s="354" customFormat="1" x14ac:dyDescent="0.3">
      <c r="D640" s="344"/>
      <c r="F640" s="344"/>
      <c r="H640" s="344"/>
      <c r="J640" s="344"/>
      <c r="L640" s="344"/>
      <c r="N640" s="344"/>
    </row>
    <row r="641" spans="4:14" s="354" customFormat="1" x14ac:dyDescent="0.3">
      <c r="D641" s="344"/>
      <c r="F641" s="344"/>
      <c r="H641" s="344"/>
      <c r="J641" s="344"/>
      <c r="L641" s="344"/>
      <c r="N641" s="344"/>
    </row>
    <row r="642" spans="4:14" s="354" customFormat="1" x14ac:dyDescent="0.3">
      <c r="D642" s="344"/>
      <c r="F642" s="344"/>
      <c r="H642" s="344"/>
      <c r="J642" s="344"/>
      <c r="L642" s="344"/>
      <c r="N642" s="344"/>
    </row>
    <row r="643" spans="4:14" s="354" customFormat="1" x14ac:dyDescent="0.3">
      <c r="D643" s="344"/>
      <c r="F643" s="344"/>
      <c r="H643" s="344"/>
      <c r="J643" s="344"/>
      <c r="L643" s="344"/>
      <c r="N643" s="344"/>
    </row>
    <row r="644" spans="4:14" s="354" customFormat="1" x14ac:dyDescent="0.3">
      <c r="D644" s="344"/>
      <c r="F644" s="344"/>
      <c r="H644" s="344"/>
      <c r="J644" s="344"/>
      <c r="L644" s="344"/>
      <c r="N644" s="344"/>
    </row>
    <row r="645" spans="4:14" s="354" customFormat="1" x14ac:dyDescent="0.3">
      <c r="D645" s="344"/>
      <c r="F645" s="344"/>
      <c r="H645" s="344"/>
      <c r="J645" s="344"/>
      <c r="L645" s="344"/>
      <c r="N645" s="344"/>
    </row>
    <row r="646" spans="4:14" s="354" customFormat="1" x14ac:dyDescent="0.3">
      <c r="D646" s="344"/>
      <c r="F646" s="344"/>
      <c r="H646" s="344"/>
      <c r="J646" s="344"/>
      <c r="L646" s="344"/>
      <c r="N646" s="344"/>
    </row>
    <row r="647" spans="4:14" s="354" customFormat="1" x14ac:dyDescent="0.3">
      <c r="D647" s="344"/>
      <c r="F647" s="344"/>
      <c r="H647" s="344"/>
      <c r="J647" s="344"/>
      <c r="L647" s="344"/>
      <c r="N647" s="344"/>
    </row>
    <row r="648" spans="4:14" s="354" customFormat="1" x14ac:dyDescent="0.3">
      <c r="D648" s="344"/>
      <c r="F648" s="344"/>
      <c r="H648" s="344"/>
      <c r="J648" s="344"/>
      <c r="L648" s="344"/>
      <c r="N648" s="344"/>
    </row>
    <row r="649" spans="4:14" s="354" customFormat="1" x14ac:dyDescent="0.3">
      <c r="D649" s="344"/>
      <c r="F649" s="344"/>
      <c r="H649" s="344"/>
      <c r="J649" s="344"/>
      <c r="L649" s="344"/>
      <c r="N649" s="344"/>
    </row>
    <row r="650" spans="4:14" s="354" customFormat="1" x14ac:dyDescent="0.3">
      <c r="D650" s="344"/>
      <c r="F650" s="344"/>
      <c r="H650" s="344"/>
      <c r="J650" s="344"/>
      <c r="L650" s="344"/>
      <c r="N650" s="344"/>
    </row>
    <row r="651" spans="4:14" s="354" customFormat="1" x14ac:dyDescent="0.3">
      <c r="D651" s="344"/>
      <c r="F651" s="344"/>
      <c r="H651" s="344"/>
      <c r="J651" s="344"/>
      <c r="L651" s="344"/>
      <c r="N651" s="344"/>
    </row>
    <row r="652" spans="4:14" s="354" customFormat="1" x14ac:dyDescent="0.3">
      <c r="D652" s="344"/>
      <c r="F652" s="344"/>
      <c r="H652" s="344"/>
      <c r="J652" s="344"/>
      <c r="L652" s="344"/>
      <c r="N652" s="344"/>
    </row>
    <row r="653" spans="4:14" s="354" customFormat="1" x14ac:dyDescent="0.3">
      <c r="D653" s="344"/>
      <c r="F653" s="344"/>
      <c r="H653" s="344"/>
      <c r="J653" s="344"/>
      <c r="L653" s="344"/>
      <c r="N653" s="344"/>
    </row>
    <row r="654" spans="4:14" s="354" customFormat="1" x14ac:dyDescent="0.3">
      <c r="D654" s="344"/>
      <c r="F654" s="344"/>
      <c r="H654" s="344"/>
      <c r="J654" s="344"/>
      <c r="L654" s="344"/>
      <c r="N654" s="344"/>
    </row>
    <row r="655" spans="4:14" s="354" customFormat="1" x14ac:dyDescent="0.3">
      <c r="D655" s="344"/>
      <c r="F655" s="344"/>
      <c r="H655" s="344"/>
      <c r="J655" s="344"/>
      <c r="L655" s="344"/>
      <c r="N655" s="344"/>
    </row>
    <row r="656" spans="4:14" s="354" customFormat="1" x14ac:dyDescent="0.3">
      <c r="D656" s="344"/>
      <c r="F656" s="344"/>
      <c r="H656" s="344"/>
      <c r="J656" s="344"/>
      <c r="L656" s="344"/>
      <c r="N656" s="344"/>
    </row>
    <row r="657" spans="4:14" s="354" customFormat="1" x14ac:dyDescent="0.3">
      <c r="D657" s="344"/>
      <c r="F657" s="344"/>
      <c r="H657" s="344"/>
      <c r="J657" s="344"/>
      <c r="L657" s="344"/>
      <c r="N657" s="344"/>
    </row>
    <row r="658" spans="4:14" s="354" customFormat="1" x14ac:dyDescent="0.3">
      <c r="D658" s="344"/>
      <c r="F658" s="344"/>
      <c r="H658" s="344"/>
      <c r="J658" s="344"/>
      <c r="L658" s="344"/>
      <c r="N658" s="344"/>
    </row>
    <row r="659" spans="4:14" s="354" customFormat="1" x14ac:dyDescent="0.3">
      <c r="D659" s="344"/>
      <c r="F659" s="344"/>
      <c r="H659" s="344"/>
      <c r="J659" s="344"/>
      <c r="L659" s="344"/>
      <c r="N659" s="344"/>
    </row>
    <row r="660" spans="4:14" s="354" customFormat="1" x14ac:dyDescent="0.3">
      <c r="D660" s="344"/>
      <c r="F660" s="344"/>
      <c r="H660" s="344"/>
      <c r="J660" s="344"/>
      <c r="L660" s="344"/>
      <c r="N660" s="344"/>
    </row>
    <row r="661" spans="4:14" s="354" customFormat="1" x14ac:dyDescent="0.3">
      <c r="D661" s="344"/>
      <c r="F661" s="344"/>
      <c r="H661" s="344"/>
      <c r="J661" s="344"/>
      <c r="L661" s="344"/>
      <c r="N661" s="344"/>
    </row>
    <row r="662" spans="4:14" s="354" customFormat="1" x14ac:dyDescent="0.3">
      <c r="D662" s="344"/>
      <c r="F662" s="344"/>
      <c r="H662" s="344"/>
      <c r="J662" s="344"/>
      <c r="L662" s="344"/>
      <c r="N662" s="344"/>
    </row>
    <row r="663" spans="4:14" s="354" customFormat="1" x14ac:dyDescent="0.3">
      <c r="D663" s="344"/>
      <c r="F663" s="344"/>
      <c r="H663" s="344"/>
      <c r="J663" s="344"/>
      <c r="L663" s="344"/>
      <c r="N663" s="344"/>
    </row>
    <row r="664" spans="4:14" s="354" customFormat="1" x14ac:dyDescent="0.3">
      <c r="D664" s="344"/>
      <c r="F664" s="344"/>
      <c r="H664" s="344"/>
      <c r="J664" s="344"/>
      <c r="L664" s="344"/>
      <c r="N664" s="344"/>
    </row>
    <row r="665" spans="4:14" s="354" customFormat="1" x14ac:dyDescent="0.3">
      <c r="D665" s="344"/>
      <c r="F665" s="344"/>
      <c r="H665" s="344"/>
      <c r="J665" s="344"/>
      <c r="L665" s="344"/>
      <c r="N665" s="344"/>
    </row>
    <row r="666" spans="4:14" s="354" customFormat="1" x14ac:dyDescent="0.3">
      <c r="D666" s="344"/>
      <c r="F666" s="344"/>
      <c r="H666" s="344"/>
      <c r="J666" s="344"/>
      <c r="L666" s="344"/>
      <c r="N666" s="344"/>
    </row>
    <row r="667" spans="4:14" s="354" customFormat="1" x14ac:dyDescent="0.3">
      <c r="D667" s="344"/>
      <c r="F667" s="344"/>
      <c r="H667" s="344"/>
      <c r="J667" s="344"/>
      <c r="L667" s="344"/>
      <c r="N667" s="344"/>
    </row>
    <row r="668" spans="4:14" s="354" customFormat="1" x14ac:dyDescent="0.3">
      <c r="D668" s="344"/>
      <c r="F668" s="344"/>
      <c r="H668" s="344"/>
      <c r="J668" s="344"/>
      <c r="L668" s="344"/>
      <c r="N668" s="344"/>
    </row>
    <row r="669" spans="4:14" s="354" customFormat="1" x14ac:dyDescent="0.3">
      <c r="D669" s="344"/>
      <c r="F669" s="344"/>
      <c r="H669" s="344"/>
      <c r="J669" s="344"/>
      <c r="L669" s="344"/>
      <c r="N669" s="344"/>
    </row>
    <row r="670" spans="4:14" s="354" customFormat="1" x14ac:dyDescent="0.3">
      <c r="D670" s="344"/>
      <c r="F670" s="344"/>
      <c r="H670" s="344"/>
      <c r="J670" s="344"/>
      <c r="L670" s="344"/>
      <c r="N670" s="344"/>
    </row>
    <row r="671" spans="4:14" s="354" customFormat="1" x14ac:dyDescent="0.3">
      <c r="D671" s="344"/>
      <c r="F671" s="344"/>
      <c r="H671" s="344"/>
      <c r="J671" s="344"/>
      <c r="L671" s="344"/>
      <c r="N671" s="344"/>
    </row>
    <row r="672" spans="4:14" s="354" customFormat="1" x14ac:dyDescent="0.3">
      <c r="D672" s="344"/>
      <c r="F672" s="344"/>
      <c r="H672" s="344"/>
      <c r="J672" s="344"/>
      <c r="L672" s="344"/>
      <c r="N672" s="344"/>
    </row>
    <row r="673" spans="4:14" s="354" customFormat="1" x14ac:dyDescent="0.3">
      <c r="D673" s="344"/>
      <c r="F673" s="344"/>
      <c r="H673" s="344"/>
      <c r="J673" s="344"/>
      <c r="L673" s="344"/>
      <c r="N673" s="344"/>
    </row>
    <row r="674" spans="4:14" s="354" customFormat="1" x14ac:dyDescent="0.3">
      <c r="D674" s="344"/>
      <c r="F674" s="344"/>
      <c r="H674" s="344"/>
      <c r="J674" s="344"/>
      <c r="L674" s="344"/>
      <c r="N674" s="344"/>
    </row>
    <row r="675" spans="4:14" s="354" customFormat="1" x14ac:dyDescent="0.3">
      <c r="D675" s="344"/>
      <c r="F675" s="344"/>
      <c r="H675" s="344"/>
      <c r="J675" s="344"/>
      <c r="L675" s="344"/>
      <c r="N675" s="344"/>
    </row>
    <row r="676" spans="4:14" s="354" customFormat="1" x14ac:dyDescent="0.3">
      <c r="D676" s="344"/>
      <c r="F676" s="344"/>
      <c r="H676" s="344"/>
      <c r="J676" s="344"/>
      <c r="L676" s="344"/>
      <c r="N676" s="344"/>
    </row>
    <row r="677" spans="4:14" s="354" customFormat="1" x14ac:dyDescent="0.3">
      <c r="D677" s="344"/>
      <c r="F677" s="344"/>
      <c r="H677" s="344"/>
      <c r="J677" s="344"/>
      <c r="L677" s="344"/>
      <c r="N677" s="344"/>
    </row>
    <row r="678" spans="4:14" s="354" customFormat="1" x14ac:dyDescent="0.3">
      <c r="D678" s="344"/>
      <c r="F678" s="344"/>
      <c r="H678" s="344"/>
      <c r="J678" s="344"/>
      <c r="L678" s="344"/>
      <c r="N678" s="344"/>
    </row>
    <row r="679" spans="4:14" s="354" customFormat="1" x14ac:dyDescent="0.3">
      <c r="D679" s="344"/>
      <c r="F679" s="344"/>
      <c r="H679" s="344"/>
      <c r="J679" s="344"/>
      <c r="L679" s="344"/>
      <c r="N679" s="344"/>
    </row>
    <row r="680" spans="4:14" s="354" customFormat="1" x14ac:dyDescent="0.3">
      <c r="D680" s="344"/>
      <c r="F680" s="344"/>
      <c r="H680" s="344"/>
      <c r="J680" s="344"/>
      <c r="L680" s="344"/>
      <c r="N680" s="344"/>
    </row>
    <row r="681" spans="4:14" s="354" customFormat="1" x14ac:dyDescent="0.3">
      <c r="D681" s="344"/>
      <c r="F681" s="344"/>
      <c r="H681" s="344"/>
      <c r="J681" s="344"/>
      <c r="L681" s="344"/>
      <c r="N681" s="344"/>
    </row>
    <row r="682" spans="4:14" s="354" customFormat="1" x14ac:dyDescent="0.3">
      <c r="D682" s="344"/>
      <c r="F682" s="344"/>
      <c r="H682" s="344"/>
      <c r="J682" s="344"/>
      <c r="L682" s="344"/>
      <c r="N682" s="344"/>
    </row>
    <row r="683" spans="4:14" s="354" customFormat="1" x14ac:dyDescent="0.3">
      <c r="D683" s="344"/>
      <c r="F683" s="344"/>
      <c r="H683" s="344"/>
      <c r="J683" s="344"/>
      <c r="L683" s="344"/>
      <c r="N683" s="344"/>
    </row>
    <row r="684" spans="4:14" s="354" customFormat="1" x14ac:dyDescent="0.3">
      <c r="D684" s="344"/>
      <c r="F684" s="344"/>
      <c r="H684" s="344"/>
      <c r="J684" s="344"/>
      <c r="L684" s="344"/>
      <c r="N684" s="344"/>
    </row>
    <row r="685" spans="4:14" s="354" customFormat="1" x14ac:dyDescent="0.3">
      <c r="D685" s="344"/>
      <c r="F685" s="344"/>
      <c r="H685" s="344"/>
      <c r="J685" s="344"/>
      <c r="L685" s="344"/>
      <c r="N685" s="344"/>
    </row>
    <row r="686" spans="4:14" s="354" customFormat="1" x14ac:dyDescent="0.3">
      <c r="D686" s="344"/>
      <c r="F686" s="344"/>
      <c r="H686" s="344"/>
      <c r="J686" s="344"/>
      <c r="L686" s="344"/>
      <c r="N686" s="344"/>
    </row>
    <row r="687" spans="4:14" s="354" customFormat="1" x14ac:dyDescent="0.3">
      <c r="D687" s="344"/>
      <c r="F687" s="344"/>
      <c r="H687" s="344"/>
      <c r="J687" s="344"/>
      <c r="L687" s="344"/>
      <c r="N687" s="344"/>
    </row>
    <row r="688" spans="4:14" s="354" customFormat="1" x14ac:dyDescent="0.3">
      <c r="D688" s="344"/>
      <c r="F688" s="344"/>
      <c r="H688" s="344"/>
      <c r="J688" s="344"/>
      <c r="L688" s="344"/>
      <c r="N688" s="344"/>
    </row>
    <row r="689" spans="4:14" s="354" customFormat="1" x14ac:dyDescent="0.3">
      <c r="D689" s="344"/>
      <c r="F689" s="344"/>
      <c r="H689" s="344"/>
      <c r="J689" s="344"/>
      <c r="L689" s="344"/>
      <c r="N689" s="344"/>
    </row>
    <row r="690" spans="4:14" s="354" customFormat="1" x14ac:dyDescent="0.3">
      <c r="D690" s="344"/>
      <c r="F690" s="344"/>
      <c r="H690" s="344"/>
      <c r="J690" s="344"/>
      <c r="L690" s="344"/>
      <c r="N690" s="344"/>
    </row>
    <row r="691" spans="4:14" s="354" customFormat="1" x14ac:dyDescent="0.3">
      <c r="D691" s="344"/>
      <c r="F691" s="344"/>
      <c r="H691" s="344"/>
      <c r="J691" s="344"/>
      <c r="L691" s="344"/>
      <c r="N691" s="344"/>
    </row>
    <row r="692" spans="4:14" s="354" customFormat="1" x14ac:dyDescent="0.3">
      <c r="D692" s="344"/>
      <c r="F692" s="344"/>
      <c r="H692" s="344"/>
      <c r="J692" s="344"/>
      <c r="L692" s="344"/>
      <c r="N692" s="344"/>
    </row>
    <row r="693" spans="4:14" s="354" customFormat="1" x14ac:dyDescent="0.3">
      <c r="D693" s="344"/>
      <c r="F693" s="344"/>
      <c r="H693" s="344"/>
      <c r="J693" s="344"/>
      <c r="L693" s="344"/>
      <c r="N693" s="344"/>
    </row>
    <row r="694" spans="4:14" s="354" customFormat="1" x14ac:dyDescent="0.3">
      <c r="D694" s="344"/>
      <c r="F694" s="344"/>
      <c r="H694" s="344"/>
      <c r="J694" s="344"/>
      <c r="L694" s="344"/>
      <c r="N694" s="344"/>
    </row>
    <row r="695" spans="4:14" s="354" customFormat="1" x14ac:dyDescent="0.3">
      <c r="D695" s="344"/>
      <c r="F695" s="344"/>
      <c r="H695" s="344"/>
      <c r="J695" s="344"/>
      <c r="L695" s="344"/>
      <c r="N695" s="344"/>
    </row>
    <row r="696" spans="4:14" s="354" customFormat="1" x14ac:dyDescent="0.3">
      <c r="D696" s="344"/>
      <c r="F696" s="344"/>
      <c r="H696" s="344"/>
      <c r="J696" s="344"/>
      <c r="L696" s="344"/>
      <c r="N696" s="344"/>
    </row>
    <row r="697" spans="4:14" s="354" customFormat="1" x14ac:dyDescent="0.3">
      <c r="D697" s="344"/>
      <c r="F697" s="344"/>
      <c r="H697" s="344"/>
      <c r="J697" s="344"/>
      <c r="L697" s="344"/>
      <c r="N697" s="344"/>
    </row>
    <row r="698" spans="4:14" s="354" customFormat="1" x14ac:dyDescent="0.3">
      <c r="D698" s="344"/>
      <c r="F698" s="344"/>
      <c r="H698" s="344"/>
      <c r="J698" s="344"/>
      <c r="L698" s="344"/>
      <c r="N698" s="344"/>
    </row>
    <row r="699" spans="4:14" s="354" customFormat="1" x14ac:dyDescent="0.3">
      <c r="D699" s="344"/>
      <c r="F699" s="344"/>
      <c r="H699" s="344"/>
      <c r="J699" s="344"/>
      <c r="L699" s="344"/>
      <c r="N699" s="344"/>
    </row>
    <row r="700" spans="4:14" s="354" customFormat="1" x14ac:dyDescent="0.3">
      <c r="D700" s="344"/>
      <c r="F700" s="344"/>
      <c r="H700" s="344"/>
      <c r="J700" s="344"/>
      <c r="L700" s="344"/>
      <c r="N700" s="344"/>
    </row>
    <row r="701" spans="4:14" s="354" customFormat="1" x14ac:dyDescent="0.3">
      <c r="D701" s="344"/>
      <c r="F701" s="344"/>
      <c r="H701" s="344"/>
      <c r="J701" s="344"/>
      <c r="L701" s="344"/>
      <c r="N701" s="344"/>
    </row>
    <row r="702" spans="4:14" s="354" customFormat="1" x14ac:dyDescent="0.3">
      <c r="D702" s="344"/>
      <c r="F702" s="344"/>
      <c r="H702" s="344"/>
      <c r="J702" s="344"/>
      <c r="L702" s="344"/>
      <c r="N702" s="344"/>
    </row>
    <row r="703" spans="4:14" s="354" customFormat="1" x14ac:dyDescent="0.3">
      <c r="D703" s="344"/>
      <c r="F703" s="344"/>
      <c r="H703" s="344"/>
      <c r="J703" s="344"/>
      <c r="L703" s="344"/>
      <c r="N703" s="344"/>
    </row>
    <row r="704" spans="4:14" s="354" customFormat="1" x14ac:dyDescent="0.3">
      <c r="D704" s="344"/>
      <c r="F704" s="344"/>
      <c r="H704" s="344"/>
      <c r="J704" s="344"/>
      <c r="L704" s="344"/>
      <c r="N704" s="344"/>
    </row>
    <row r="705" spans="4:14" s="354" customFormat="1" x14ac:dyDescent="0.3">
      <c r="D705" s="344"/>
      <c r="F705" s="344"/>
      <c r="H705" s="344"/>
      <c r="J705" s="344"/>
      <c r="L705" s="344"/>
      <c r="N705" s="344"/>
    </row>
    <row r="706" spans="4:14" s="354" customFormat="1" x14ac:dyDescent="0.3">
      <c r="D706" s="344"/>
      <c r="F706" s="344"/>
      <c r="H706" s="344"/>
      <c r="J706" s="344"/>
      <c r="L706" s="344"/>
      <c r="N706" s="344"/>
    </row>
    <row r="707" spans="4:14" s="354" customFormat="1" x14ac:dyDescent="0.3">
      <c r="D707" s="344"/>
      <c r="F707" s="344"/>
      <c r="H707" s="344"/>
      <c r="J707" s="344"/>
      <c r="L707" s="344"/>
      <c r="N707" s="344"/>
    </row>
    <row r="708" spans="4:14" s="354" customFormat="1" x14ac:dyDescent="0.3">
      <c r="D708" s="344"/>
      <c r="F708" s="344"/>
      <c r="H708" s="344"/>
      <c r="J708" s="344"/>
      <c r="L708" s="344"/>
      <c r="N708" s="344"/>
    </row>
    <row r="709" spans="4:14" s="354" customFormat="1" x14ac:dyDescent="0.3">
      <c r="D709" s="344"/>
      <c r="F709" s="344"/>
      <c r="H709" s="344"/>
      <c r="J709" s="344"/>
      <c r="L709" s="344"/>
      <c r="N709" s="344"/>
    </row>
    <row r="710" spans="4:14" s="354" customFormat="1" x14ac:dyDescent="0.3">
      <c r="D710" s="344"/>
      <c r="F710" s="344"/>
      <c r="H710" s="344"/>
      <c r="J710" s="344"/>
      <c r="L710" s="344"/>
      <c r="N710" s="344"/>
    </row>
    <row r="711" spans="4:14" s="354" customFormat="1" x14ac:dyDescent="0.3">
      <c r="D711" s="344"/>
      <c r="F711" s="344"/>
      <c r="H711" s="344"/>
      <c r="J711" s="344"/>
      <c r="L711" s="344"/>
      <c r="N711" s="344"/>
    </row>
    <row r="712" spans="4:14" s="354" customFormat="1" x14ac:dyDescent="0.3">
      <c r="D712" s="344"/>
      <c r="F712" s="344"/>
      <c r="H712" s="344"/>
      <c r="J712" s="344"/>
      <c r="L712" s="344"/>
      <c r="N712" s="344"/>
    </row>
    <row r="713" spans="4:14" s="354" customFormat="1" x14ac:dyDescent="0.3">
      <c r="D713" s="344"/>
      <c r="F713" s="344"/>
      <c r="H713" s="344"/>
      <c r="J713" s="344"/>
      <c r="L713" s="344"/>
      <c r="N713" s="344"/>
    </row>
    <row r="714" spans="4:14" s="354" customFormat="1" x14ac:dyDescent="0.3">
      <c r="D714" s="344"/>
      <c r="F714" s="344"/>
      <c r="H714" s="344"/>
      <c r="J714" s="344"/>
      <c r="L714" s="344"/>
      <c r="N714" s="344"/>
    </row>
    <row r="715" spans="4:14" s="354" customFormat="1" x14ac:dyDescent="0.3">
      <c r="D715" s="344"/>
      <c r="F715" s="344"/>
      <c r="H715" s="344"/>
      <c r="J715" s="344"/>
      <c r="L715" s="344"/>
      <c r="N715" s="344"/>
    </row>
    <row r="716" spans="4:14" s="354" customFormat="1" x14ac:dyDescent="0.3">
      <c r="D716" s="344"/>
      <c r="F716" s="344"/>
      <c r="H716" s="344"/>
      <c r="J716" s="344"/>
      <c r="L716" s="344"/>
      <c r="N716" s="344"/>
    </row>
    <row r="717" spans="4:14" s="354" customFormat="1" x14ac:dyDescent="0.3">
      <c r="D717" s="344"/>
      <c r="F717" s="344"/>
      <c r="H717" s="344"/>
      <c r="J717" s="344"/>
      <c r="L717" s="344"/>
      <c r="N717" s="344"/>
    </row>
    <row r="718" spans="4:14" s="354" customFormat="1" x14ac:dyDescent="0.3">
      <c r="D718" s="344"/>
      <c r="F718" s="344"/>
      <c r="H718" s="344"/>
      <c r="J718" s="344"/>
      <c r="L718" s="344"/>
      <c r="N718" s="344"/>
    </row>
    <row r="719" spans="4:14" s="354" customFormat="1" x14ac:dyDescent="0.3">
      <c r="D719" s="344"/>
      <c r="F719" s="344"/>
      <c r="H719" s="344"/>
      <c r="J719" s="344"/>
      <c r="L719" s="344"/>
      <c r="N719" s="344"/>
    </row>
    <row r="720" spans="4:14" s="354" customFormat="1" x14ac:dyDescent="0.3">
      <c r="D720" s="344"/>
      <c r="F720" s="344"/>
      <c r="H720" s="344"/>
      <c r="J720" s="344"/>
      <c r="L720" s="344"/>
      <c r="N720" s="344"/>
    </row>
    <row r="721" spans="4:14" s="354" customFormat="1" x14ac:dyDescent="0.3">
      <c r="D721" s="344"/>
      <c r="F721" s="344"/>
      <c r="H721" s="344"/>
      <c r="J721" s="344"/>
      <c r="L721" s="344"/>
      <c r="N721" s="344"/>
    </row>
    <row r="722" spans="4:14" s="354" customFormat="1" x14ac:dyDescent="0.3">
      <c r="D722" s="344"/>
      <c r="F722" s="344"/>
      <c r="H722" s="344"/>
      <c r="J722" s="344"/>
      <c r="L722" s="344"/>
      <c r="N722" s="344"/>
    </row>
    <row r="723" spans="4:14" s="354" customFormat="1" x14ac:dyDescent="0.3">
      <c r="D723" s="344"/>
      <c r="F723" s="344"/>
      <c r="H723" s="344"/>
      <c r="J723" s="344"/>
      <c r="L723" s="344"/>
      <c r="N723" s="344"/>
    </row>
    <row r="724" spans="4:14" s="354" customFormat="1" x14ac:dyDescent="0.3">
      <c r="D724" s="344"/>
      <c r="F724" s="344"/>
      <c r="H724" s="344"/>
      <c r="J724" s="344"/>
      <c r="L724" s="344"/>
      <c r="N724" s="344"/>
    </row>
    <row r="725" spans="4:14" s="354" customFormat="1" x14ac:dyDescent="0.3">
      <c r="D725" s="344"/>
      <c r="F725" s="344"/>
      <c r="H725" s="344"/>
      <c r="J725" s="344"/>
      <c r="L725" s="344"/>
      <c r="N725" s="344"/>
    </row>
    <row r="726" spans="4:14" s="354" customFormat="1" x14ac:dyDescent="0.3">
      <c r="D726" s="344"/>
      <c r="F726" s="344"/>
      <c r="H726" s="344"/>
      <c r="J726" s="344"/>
      <c r="L726" s="344"/>
      <c r="N726" s="344"/>
    </row>
    <row r="727" spans="4:14" s="354" customFormat="1" x14ac:dyDescent="0.3">
      <c r="D727" s="344"/>
      <c r="F727" s="344"/>
      <c r="H727" s="344"/>
      <c r="J727" s="344"/>
      <c r="L727" s="344"/>
      <c r="N727" s="344"/>
    </row>
    <row r="728" spans="4:14" s="354" customFormat="1" x14ac:dyDescent="0.3">
      <c r="D728" s="344"/>
      <c r="F728" s="344"/>
      <c r="H728" s="344"/>
      <c r="J728" s="344"/>
      <c r="L728" s="344"/>
      <c r="N728" s="344"/>
    </row>
    <row r="729" spans="4:14" s="354" customFormat="1" x14ac:dyDescent="0.3">
      <c r="D729" s="344"/>
      <c r="F729" s="344"/>
      <c r="H729" s="344"/>
      <c r="J729" s="344"/>
      <c r="L729" s="344"/>
      <c r="N729" s="344"/>
    </row>
    <row r="730" spans="4:14" s="354" customFormat="1" x14ac:dyDescent="0.3">
      <c r="D730" s="344"/>
      <c r="F730" s="344"/>
      <c r="H730" s="344"/>
      <c r="J730" s="344"/>
      <c r="L730" s="344"/>
      <c r="N730" s="344"/>
    </row>
    <row r="731" spans="4:14" s="354" customFormat="1" x14ac:dyDescent="0.3">
      <c r="D731" s="344"/>
      <c r="F731" s="344"/>
      <c r="H731" s="344"/>
      <c r="J731" s="344"/>
      <c r="L731" s="344"/>
      <c r="N731" s="344"/>
    </row>
    <row r="732" spans="4:14" s="354" customFormat="1" x14ac:dyDescent="0.3">
      <c r="D732" s="344"/>
      <c r="F732" s="344"/>
      <c r="H732" s="344"/>
      <c r="J732" s="344"/>
      <c r="L732" s="344"/>
      <c r="N732" s="344"/>
    </row>
    <row r="733" spans="4:14" s="354" customFormat="1" x14ac:dyDescent="0.3">
      <c r="D733" s="344"/>
      <c r="F733" s="344"/>
      <c r="H733" s="344"/>
      <c r="J733" s="344"/>
      <c r="L733" s="344"/>
      <c r="N733" s="344"/>
    </row>
    <row r="734" spans="4:14" s="354" customFormat="1" x14ac:dyDescent="0.3">
      <c r="D734" s="344"/>
      <c r="F734" s="344"/>
      <c r="H734" s="344"/>
      <c r="J734" s="344"/>
      <c r="L734" s="344"/>
      <c r="N734" s="344"/>
    </row>
    <row r="735" spans="4:14" s="354" customFormat="1" x14ac:dyDescent="0.3">
      <c r="D735" s="344"/>
      <c r="F735" s="344"/>
      <c r="H735" s="344"/>
      <c r="J735" s="344"/>
      <c r="L735" s="344"/>
      <c r="N735" s="344"/>
    </row>
    <row r="736" spans="4:14" s="354" customFormat="1" x14ac:dyDescent="0.3">
      <c r="D736" s="344"/>
      <c r="F736" s="344"/>
      <c r="H736" s="344"/>
      <c r="J736" s="344"/>
      <c r="L736" s="344"/>
      <c r="N736" s="344"/>
    </row>
    <row r="737" spans="4:14" s="354" customFormat="1" x14ac:dyDescent="0.3">
      <c r="D737" s="344"/>
      <c r="F737" s="344"/>
      <c r="H737" s="344"/>
      <c r="J737" s="344"/>
      <c r="L737" s="344"/>
      <c r="N737" s="344"/>
    </row>
    <row r="738" spans="4:14" s="354" customFormat="1" x14ac:dyDescent="0.3">
      <c r="D738" s="344"/>
      <c r="F738" s="344"/>
      <c r="H738" s="344"/>
      <c r="J738" s="344"/>
      <c r="L738" s="344"/>
      <c r="N738" s="344"/>
    </row>
    <row r="739" spans="4:14" s="354" customFormat="1" x14ac:dyDescent="0.3">
      <c r="D739" s="344"/>
      <c r="F739" s="344"/>
      <c r="H739" s="344"/>
      <c r="J739" s="344"/>
      <c r="L739" s="344"/>
      <c r="N739" s="344"/>
    </row>
    <row r="740" spans="4:14" s="354" customFormat="1" x14ac:dyDescent="0.3">
      <c r="D740" s="344"/>
      <c r="F740" s="344"/>
      <c r="H740" s="344"/>
      <c r="J740" s="344"/>
      <c r="L740" s="344"/>
      <c r="N740" s="344"/>
    </row>
    <row r="741" spans="4:14" s="354" customFormat="1" x14ac:dyDescent="0.3">
      <c r="D741" s="344"/>
      <c r="F741" s="344"/>
      <c r="H741" s="344"/>
      <c r="J741" s="344"/>
      <c r="L741" s="344"/>
      <c r="N741" s="344"/>
    </row>
    <row r="742" spans="4:14" s="354" customFormat="1" x14ac:dyDescent="0.3">
      <c r="D742" s="344"/>
      <c r="F742" s="344"/>
      <c r="H742" s="344"/>
      <c r="J742" s="344"/>
      <c r="L742" s="344"/>
      <c r="N742" s="344"/>
    </row>
    <row r="743" spans="4:14" s="354" customFormat="1" x14ac:dyDescent="0.3">
      <c r="D743" s="344"/>
      <c r="F743" s="344"/>
      <c r="H743" s="344"/>
      <c r="J743" s="344"/>
      <c r="L743" s="344"/>
      <c r="N743" s="344"/>
    </row>
    <row r="744" spans="4:14" s="354" customFormat="1" x14ac:dyDescent="0.3">
      <c r="D744" s="344"/>
      <c r="F744" s="344"/>
      <c r="H744" s="344"/>
      <c r="J744" s="344"/>
      <c r="L744" s="344"/>
      <c r="N744" s="344"/>
    </row>
    <row r="745" spans="4:14" s="354" customFormat="1" x14ac:dyDescent="0.3">
      <c r="D745" s="344"/>
      <c r="F745" s="344"/>
      <c r="H745" s="344"/>
      <c r="J745" s="344"/>
      <c r="L745" s="344"/>
      <c r="N745" s="344"/>
    </row>
    <row r="746" spans="4:14" s="354" customFormat="1" x14ac:dyDescent="0.3">
      <c r="D746" s="344"/>
      <c r="F746" s="344"/>
      <c r="H746" s="344"/>
      <c r="J746" s="344"/>
      <c r="L746" s="344"/>
      <c r="N746" s="344"/>
    </row>
    <row r="747" spans="4:14" s="354" customFormat="1" x14ac:dyDescent="0.3">
      <c r="D747" s="344"/>
      <c r="F747" s="344"/>
      <c r="H747" s="344"/>
      <c r="J747" s="344"/>
      <c r="L747" s="344"/>
      <c r="N747" s="344"/>
    </row>
    <row r="748" spans="4:14" s="354" customFormat="1" x14ac:dyDescent="0.3">
      <c r="D748" s="344"/>
      <c r="F748" s="344"/>
      <c r="H748" s="344"/>
      <c r="J748" s="344"/>
      <c r="L748" s="344"/>
      <c r="N748" s="344"/>
    </row>
    <row r="749" spans="4:14" s="354" customFormat="1" x14ac:dyDescent="0.3">
      <c r="D749" s="344"/>
      <c r="F749" s="344"/>
      <c r="H749" s="344"/>
      <c r="J749" s="344"/>
      <c r="L749" s="344"/>
      <c r="N749" s="344"/>
    </row>
    <row r="750" spans="4:14" s="354" customFormat="1" x14ac:dyDescent="0.3">
      <c r="D750" s="344"/>
      <c r="F750" s="344"/>
      <c r="H750" s="344"/>
      <c r="J750" s="344"/>
      <c r="L750" s="344"/>
      <c r="N750" s="344"/>
    </row>
    <row r="751" spans="4:14" s="354" customFormat="1" x14ac:dyDescent="0.3">
      <c r="D751" s="344"/>
      <c r="F751" s="344"/>
      <c r="H751" s="344"/>
      <c r="J751" s="344"/>
      <c r="L751" s="344"/>
      <c r="N751" s="344"/>
    </row>
    <row r="752" spans="4:14" s="354" customFormat="1" x14ac:dyDescent="0.3">
      <c r="D752" s="344"/>
      <c r="F752" s="344"/>
      <c r="H752" s="344"/>
      <c r="J752" s="344"/>
      <c r="L752" s="344"/>
      <c r="N752" s="344"/>
    </row>
    <row r="753" spans="4:14" s="354" customFormat="1" x14ac:dyDescent="0.3">
      <c r="D753" s="344"/>
      <c r="F753" s="344"/>
      <c r="H753" s="344"/>
      <c r="J753" s="344"/>
      <c r="L753" s="344"/>
      <c r="N753" s="344"/>
    </row>
    <row r="754" spans="4:14" s="354" customFormat="1" x14ac:dyDescent="0.3">
      <c r="D754" s="344"/>
      <c r="F754" s="344"/>
      <c r="H754" s="344"/>
      <c r="J754" s="344"/>
      <c r="L754" s="344"/>
      <c r="N754" s="344"/>
    </row>
    <row r="755" spans="4:14" s="354" customFormat="1" x14ac:dyDescent="0.3">
      <c r="D755" s="344"/>
      <c r="F755" s="344"/>
      <c r="H755" s="344"/>
      <c r="J755" s="344"/>
      <c r="L755" s="344"/>
      <c r="N755" s="344"/>
    </row>
    <row r="756" spans="4:14" s="354" customFormat="1" x14ac:dyDescent="0.3">
      <c r="D756" s="344"/>
      <c r="F756" s="344"/>
      <c r="H756" s="344"/>
      <c r="J756" s="344"/>
      <c r="L756" s="344"/>
      <c r="N756" s="344"/>
    </row>
    <row r="757" spans="4:14" s="354" customFormat="1" x14ac:dyDescent="0.3">
      <c r="D757" s="344"/>
      <c r="F757" s="344"/>
      <c r="H757" s="344"/>
      <c r="J757" s="344"/>
      <c r="L757" s="344"/>
      <c r="N757" s="344"/>
    </row>
    <row r="758" spans="4:14" s="354" customFormat="1" x14ac:dyDescent="0.3">
      <c r="D758" s="344"/>
      <c r="F758" s="344"/>
      <c r="H758" s="344"/>
      <c r="J758" s="344"/>
      <c r="L758" s="344"/>
      <c r="N758" s="344"/>
    </row>
    <row r="759" spans="4:14" s="354" customFormat="1" x14ac:dyDescent="0.3">
      <c r="D759" s="344"/>
      <c r="F759" s="344"/>
      <c r="H759" s="344"/>
      <c r="J759" s="344"/>
      <c r="L759" s="344"/>
      <c r="N759" s="344"/>
    </row>
    <row r="760" spans="4:14" s="354" customFormat="1" x14ac:dyDescent="0.3">
      <c r="D760" s="344"/>
      <c r="F760" s="344"/>
      <c r="H760" s="344"/>
      <c r="J760" s="344"/>
      <c r="L760" s="344"/>
      <c r="N760" s="344"/>
    </row>
    <row r="761" spans="4:14" s="354" customFormat="1" x14ac:dyDescent="0.3">
      <c r="D761" s="344"/>
      <c r="F761" s="344"/>
      <c r="H761" s="344"/>
      <c r="J761" s="344"/>
      <c r="L761" s="344"/>
      <c r="N761" s="344"/>
    </row>
    <row r="762" spans="4:14" s="354" customFormat="1" x14ac:dyDescent="0.3">
      <c r="D762" s="344"/>
      <c r="F762" s="344"/>
      <c r="H762" s="344"/>
      <c r="J762" s="344"/>
      <c r="L762" s="344"/>
      <c r="N762" s="344"/>
    </row>
    <row r="763" spans="4:14" s="354" customFormat="1" x14ac:dyDescent="0.3">
      <c r="D763" s="344"/>
      <c r="F763" s="344"/>
      <c r="H763" s="344"/>
      <c r="J763" s="344"/>
      <c r="L763" s="344"/>
      <c r="N763" s="344"/>
    </row>
    <row r="764" spans="4:14" s="354" customFormat="1" x14ac:dyDescent="0.3">
      <c r="D764" s="344"/>
      <c r="F764" s="344"/>
      <c r="H764" s="344"/>
      <c r="J764" s="344"/>
      <c r="L764" s="344"/>
      <c r="N764" s="344"/>
    </row>
    <row r="765" spans="4:14" s="354" customFormat="1" x14ac:dyDescent="0.3">
      <c r="D765" s="344"/>
      <c r="F765" s="344"/>
      <c r="H765" s="344"/>
      <c r="J765" s="344"/>
      <c r="L765" s="344"/>
      <c r="N765" s="344"/>
    </row>
    <row r="766" spans="4:14" s="354" customFormat="1" x14ac:dyDescent="0.3">
      <c r="D766" s="344"/>
      <c r="F766" s="344"/>
      <c r="H766" s="344"/>
      <c r="J766" s="344"/>
      <c r="L766" s="344"/>
      <c r="N766" s="344"/>
    </row>
    <row r="767" spans="4:14" s="354" customFormat="1" x14ac:dyDescent="0.3">
      <c r="D767" s="344"/>
      <c r="F767" s="344"/>
      <c r="H767" s="344"/>
      <c r="J767" s="344"/>
      <c r="L767" s="344"/>
      <c r="N767" s="344"/>
    </row>
    <row r="768" spans="4:14" s="354" customFormat="1" x14ac:dyDescent="0.3">
      <c r="D768" s="344"/>
      <c r="F768" s="344"/>
      <c r="H768" s="344"/>
      <c r="J768" s="344"/>
      <c r="L768" s="344"/>
      <c r="N768" s="344"/>
    </row>
    <row r="769" spans="4:14" s="354" customFormat="1" x14ac:dyDescent="0.3">
      <c r="D769" s="344"/>
      <c r="F769" s="344"/>
      <c r="H769" s="344"/>
      <c r="J769" s="344"/>
      <c r="L769" s="344"/>
      <c r="N769" s="344"/>
    </row>
    <row r="770" spans="4:14" s="354" customFormat="1" x14ac:dyDescent="0.3">
      <c r="D770" s="344"/>
      <c r="F770" s="344"/>
      <c r="H770" s="344"/>
      <c r="J770" s="344"/>
      <c r="L770" s="344"/>
      <c r="N770" s="344"/>
    </row>
    <row r="771" spans="4:14" s="354" customFormat="1" x14ac:dyDescent="0.3">
      <c r="D771" s="344"/>
      <c r="F771" s="344"/>
      <c r="H771" s="344"/>
      <c r="J771" s="344"/>
      <c r="L771" s="344"/>
      <c r="N771" s="344"/>
    </row>
    <row r="772" spans="4:14" s="354" customFormat="1" x14ac:dyDescent="0.3">
      <c r="D772" s="344"/>
      <c r="F772" s="344"/>
      <c r="H772" s="344"/>
      <c r="J772" s="344"/>
      <c r="L772" s="344"/>
      <c r="N772" s="344"/>
    </row>
    <row r="773" spans="4:14" s="354" customFormat="1" x14ac:dyDescent="0.3">
      <c r="D773" s="344"/>
      <c r="F773" s="344"/>
      <c r="H773" s="344"/>
      <c r="J773" s="344"/>
      <c r="L773" s="344"/>
      <c r="N773" s="344"/>
    </row>
    <row r="774" spans="4:14" s="354" customFormat="1" x14ac:dyDescent="0.3">
      <c r="D774" s="344"/>
      <c r="F774" s="344"/>
      <c r="H774" s="344"/>
      <c r="J774" s="344"/>
      <c r="L774" s="344"/>
      <c r="N774" s="344"/>
    </row>
    <row r="775" spans="4:14" s="354" customFormat="1" x14ac:dyDescent="0.3">
      <c r="D775" s="344"/>
      <c r="F775" s="344"/>
      <c r="H775" s="344"/>
      <c r="J775" s="344"/>
      <c r="L775" s="344"/>
      <c r="N775" s="344"/>
    </row>
    <row r="776" spans="4:14" s="354" customFormat="1" x14ac:dyDescent="0.3">
      <c r="D776" s="344"/>
      <c r="F776" s="344"/>
      <c r="H776" s="344"/>
      <c r="J776" s="344"/>
      <c r="L776" s="344"/>
      <c r="N776" s="344"/>
    </row>
    <row r="777" spans="4:14" s="354" customFormat="1" x14ac:dyDescent="0.3">
      <c r="D777" s="344"/>
      <c r="F777" s="344"/>
      <c r="H777" s="344"/>
      <c r="J777" s="344"/>
      <c r="L777" s="344"/>
      <c r="N777" s="344"/>
    </row>
    <row r="778" spans="4:14" s="354" customFormat="1" x14ac:dyDescent="0.3">
      <c r="D778" s="344"/>
      <c r="F778" s="344"/>
      <c r="H778" s="344"/>
      <c r="J778" s="344"/>
      <c r="L778" s="344"/>
      <c r="N778" s="344"/>
    </row>
    <row r="779" spans="4:14" s="354" customFormat="1" x14ac:dyDescent="0.3">
      <c r="D779" s="344"/>
      <c r="F779" s="344"/>
      <c r="H779" s="344"/>
      <c r="J779" s="344"/>
      <c r="L779" s="344"/>
      <c r="N779" s="344"/>
    </row>
    <row r="780" spans="4:14" s="354" customFormat="1" x14ac:dyDescent="0.3">
      <c r="D780" s="344"/>
      <c r="F780" s="344"/>
      <c r="H780" s="344"/>
      <c r="J780" s="344"/>
      <c r="L780" s="344"/>
      <c r="N780" s="344"/>
    </row>
    <row r="781" spans="4:14" s="354" customFormat="1" x14ac:dyDescent="0.3">
      <c r="D781" s="344"/>
      <c r="F781" s="344"/>
      <c r="H781" s="344"/>
      <c r="J781" s="344"/>
      <c r="L781" s="344"/>
      <c r="N781" s="344"/>
    </row>
    <row r="782" spans="4:14" s="354" customFormat="1" x14ac:dyDescent="0.3">
      <c r="D782" s="344"/>
      <c r="F782" s="344"/>
      <c r="H782" s="344"/>
      <c r="J782" s="344"/>
      <c r="L782" s="344"/>
      <c r="N782" s="344"/>
    </row>
    <row r="783" spans="4:14" s="354" customFormat="1" x14ac:dyDescent="0.3">
      <c r="D783" s="344"/>
      <c r="F783" s="344"/>
      <c r="H783" s="344"/>
      <c r="J783" s="344"/>
      <c r="L783" s="344"/>
      <c r="N783" s="344"/>
    </row>
    <row r="784" spans="4:14" s="354" customFormat="1" x14ac:dyDescent="0.3">
      <c r="D784" s="344"/>
      <c r="F784" s="344"/>
      <c r="H784" s="344"/>
      <c r="J784" s="344"/>
      <c r="L784" s="344"/>
      <c r="N784" s="344"/>
    </row>
    <row r="785" spans="4:14" s="354" customFormat="1" x14ac:dyDescent="0.3">
      <c r="D785" s="344"/>
      <c r="F785" s="344"/>
      <c r="H785" s="344"/>
      <c r="J785" s="344"/>
      <c r="L785" s="344"/>
      <c r="N785" s="344"/>
    </row>
    <row r="786" spans="4:14" s="354" customFormat="1" x14ac:dyDescent="0.3">
      <c r="D786" s="344"/>
      <c r="F786" s="344"/>
      <c r="H786" s="344"/>
      <c r="J786" s="344"/>
      <c r="L786" s="344"/>
      <c r="N786" s="344"/>
    </row>
    <row r="787" spans="4:14" s="354" customFormat="1" x14ac:dyDescent="0.3">
      <c r="D787" s="344"/>
      <c r="F787" s="344"/>
      <c r="H787" s="344"/>
      <c r="J787" s="344"/>
      <c r="L787" s="344"/>
      <c r="N787" s="344"/>
    </row>
    <row r="788" spans="4:14" s="354" customFormat="1" x14ac:dyDescent="0.3">
      <c r="D788" s="344"/>
      <c r="F788" s="344"/>
      <c r="H788" s="344"/>
      <c r="J788" s="344"/>
      <c r="L788" s="344"/>
      <c r="N788" s="344"/>
    </row>
    <row r="789" spans="4:14" s="354" customFormat="1" x14ac:dyDescent="0.3">
      <c r="D789" s="344"/>
      <c r="F789" s="344"/>
      <c r="H789" s="344"/>
      <c r="J789" s="344"/>
      <c r="L789" s="344"/>
      <c r="N789" s="344"/>
    </row>
    <row r="790" spans="4:14" s="354" customFormat="1" x14ac:dyDescent="0.3">
      <c r="D790" s="344"/>
      <c r="F790" s="344"/>
      <c r="H790" s="344"/>
      <c r="J790" s="344"/>
      <c r="L790" s="344"/>
      <c r="N790" s="344"/>
    </row>
    <row r="791" spans="4:14" s="354" customFormat="1" x14ac:dyDescent="0.3">
      <c r="D791" s="344"/>
      <c r="F791" s="344"/>
      <c r="H791" s="344"/>
      <c r="J791" s="344"/>
      <c r="L791" s="344"/>
      <c r="N791" s="344"/>
    </row>
    <row r="792" spans="4:14" s="354" customFormat="1" x14ac:dyDescent="0.3">
      <c r="D792" s="344"/>
      <c r="F792" s="344"/>
      <c r="H792" s="344"/>
      <c r="J792" s="344"/>
      <c r="L792" s="344"/>
      <c r="N792" s="344"/>
    </row>
    <row r="793" spans="4:14" s="354" customFormat="1" x14ac:dyDescent="0.3">
      <c r="D793" s="344"/>
      <c r="F793" s="344"/>
      <c r="H793" s="344"/>
      <c r="J793" s="344"/>
      <c r="L793" s="344"/>
      <c r="N793" s="344"/>
    </row>
    <row r="794" spans="4:14" s="354" customFormat="1" x14ac:dyDescent="0.3">
      <c r="D794" s="344"/>
      <c r="F794" s="344"/>
      <c r="H794" s="344"/>
      <c r="J794" s="344"/>
      <c r="L794" s="344"/>
      <c r="N794" s="344"/>
    </row>
    <row r="795" spans="4:14" s="354" customFormat="1" x14ac:dyDescent="0.3">
      <c r="D795" s="344"/>
      <c r="F795" s="344"/>
      <c r="H795" s="344"/>
      <c r="J795" s="344"/>
      <c r="L795" s="344"/>
      <c r="N795" s="344"/>
    </row>
    <row r="796" spans="4:14" s="354" customFormat="1" x14ac:dyDescent="0.3">
      <c r="D796" s="344"/>
      <c r="F796" s="344"/>
      <c r="H796" s="344"/>
      <c r="J796" s="344"/>
      <c r="L796" s="344"/>
      <c r="N796" s="344"/>
    </row>
    <row r="797" spans="4:14" s="354" customFormat="1" x14ac:dyDescent="0.3">
      <c r="D797" s="344"/>
      <c r="F797" s="344"/>
      <c r="H797" s="344"/>
      <c r="J797" s="344"/>
      <c r="L797" s="344"/>
      <c r="N797" s="344"/>
    </row>
    <row r="798" spans="4:14" s="354" customFormat="1" x14ac:dyDescent="0.3">
      <c r="D798" s="344"/>
      <c r="F798" s="344"/>
      <c r="H798" s="344"/>
      <c r="J798" s="344"/>
      <c r="L798" s="344"/>
      <c r="N798" s="344"/>
    </row>
    <row r="799" spans="4:14" s="354" customFormat="1" x14ac:dyDescent="0.3">
      <c r="D799" s="344"/>
      <c r="F799" s="344"/>
      <c r="H799" s="344"/>
      <c r="J799" s="344"/>
      <c r="L799" s="344"/>
      <c r="N799" s="344"/>
    </row>
    <row r="800" spans="4:14" s="354" customFormat="1" x14ac:dyDescent="0.3">
      <c r="D800" s="344"/>
      <c r="F800" s="344"/>
      <c r="H800" s="344"/>
      <c r="J800" s="344"/>
      <c r="L800" s="344"/>
      <c r="N800" s="344"/>
    </row>
    <row r="801" spans="4:14" s="354" customFormat="1" x14ac:dyDescent="0.3">
      <c r="D801" s="344"/>
      <c r="F801" s="344"/>
      <c r="H801" s="344"/>
      <c r="J801" s="344"/>
      <c r="L801" s="344"/>
      <c r="N801" s="344"/>
    </row>
    <row r="802" spans="4:14" s="354" customFormat="1" x14ac:dyDescent="0.3">
      <c r="D802" s="344"/>
      <c r="F802" s="344"/>
      <c r="H802" s="344"/>
      <c r="J802" s="344"/>
      <c r="L802" s="344"/>
      <c r="N802" s="344"/>
    </row>
    <row r="803" spans="4:14" s="354" customFormat="1" x14ac:dyDescent="0.3">
      <c r="D803" s="344"/>
      <c r="F803" s="344"/>
      <c r="H803" s="344"/>
      <c r="J803" s="344"/>
      <c r="L803" s="344"/>
      <c r="N803" s="344"/>
    </row>
    <row r="804" spans="4:14" s="354" customFormat="1" x14ac:dyDescent="0.3">
      <c r="D804" s="344"/>
      <c r="F804" s="344"/>
      <c r="H804" s="344"/>
      <c r="J804" s="344"/>
      <c r="L804" s="344"/>
      <c r="N804" s="344"/>
    </row>
    <row r="805" spans="4:14" s="354" customFormat="1" x14ac:dyDescent="0.3">
      <c r="D805" s="344"/>
      <c r="F805" s="344"/>
      <c r="H805" s="344"/>
      <c r="J805" s="344"/>
      <c r="L805" s="344"/>
      <c r="N805" s="344"/>
    </row>
    <row r="806" spans="4:14" s="354" customFormat="1" x14ac:dyDescent="0.3">
      <c r="D806" s="344"/>
      <c r="F806" s="344"/>
      <c r="H806" s="344"/>
      <c r="J806" s="344"/>
      <c r="L806" s="344"/>
      <c r="N806" s="344"/>
    </row>
    <row r="807" spans="4:14" s="354" customFormat="1" x14ac:dyDescent="0.3">
      <c r="D807" s="344"/>
      <c r="F807" s="344"/>
      <c r="H807" s="344"/>
      <c r="J807" s="344"/>
      <c r="L807" s="344"/>
      <c r="N807" s="344"/>
    </row>
    <row r="808" spans="4:14" s="354" customFormat="1" x14ac:dyDescent="0.3">
      <c r="D808" s="344"/>
      <c r="F808" s="344"/>
      <c r="H808" s="344"/>
      <c r="J808" s="344"/>
      <c r="L808" s="344"/>
      <c r="N808" s="344"/>
    </row>
    <row r="809" spans="4:14" s="354" customFormat="1" x14ac:dyDescent="0.3">
      <c r="D809" s="344"/>
      <c r="F809" s="344"/>
      <c r="H809" s="344"/>
      <c r="J809" s="344"/>
      <c r="L809" s="344"/>
      <c r="N809" s="344"/>
    </row>
    <row r="810" spans="4:14" s="354" customFormat="1" x14ac:dyDescent="0.3">
      <c r="D810" s="344"/>
      <c r="F810" s="344"/>
      <c r="H810" s="344"/>
      <c r="J810" s="344"/>
      <c r="L810" s="344"/>
      <c r="N810" s="344"/>
    </row>
    <row r="811" spans="4:14" s="354" customFormat="1" x14ac:dyDescent="0.3">
      <c r="D811" s="344"/>
      <c r="F811" s="344"/>
      <c r="H811" s="344"/>
      <c r="J811" s="344"/>
      <c r="L811" s="344"/>
      <c r="N811" s="344"/>
    </row>
    <row r="812" spans="4:14" s="354" customFormat="1" x14ac:dyDescent="0.3">
      <c r="D812" s="344"/>
      <c r="F812" s="344"/>
      <c r="H812" s="344"/>
      <c r="J812" s="344"/>
      <c r="L812" s="344"/>
      <c r="N812" s="344"/>
    </row>
    <row r="813" spans="4:14" s="354" customFormat="1" x14ac:dyDescent="0.3">
      <c r="D813" s="344"/>
      <c r="F813" s="344"/>
      <c r="H813" s="344"/>
      <c r="J813" s="344"/>
      <c r="L813" s="344"/>
      <c r="N813" s="344"/>
    </row>
    <row r="814" spans="4:14" s="354" customFormat="1" x14ac:dyDescent="0.3">
      <c r="D814" s="344"/>
      <c r="F814" s="344"/>
      <c r="H814" s="344"/>
      <c r="J814" s="344"/>
      <c r="L814" s="344"/>
      <c r="N814" s="344"/>
    </row>
    <row r="815" spans="4:14" s="354" customFormat="1" x14ac:dyDescent="0.3">
      <c r="D815" s="344"/>
      <c r="F815" s="344"/>
      <c r="H815" s="344"/>
      <c r="J815" s="344"/>
      <c r="L815" s="344"/>
      <c r="N815" s="344"/>
    </row>
    <row r="816" spans="4:14" s="354" customFormat="1" x14ac:dyDescent="0.3">
      <c r="D816" s="344"/>
      <c r="F816" s="344"/>
      <c r="H816" s="344"/>
      <c r="J816" s="344"/>
      <c r="L816" s="344"/>
      <c r="N816" s="344"/>
    </row>
    <row r="817" spans="4:14" s="354" customFormat="1" x14ac:dyDescent="0.3">
      <c r="D817" s="344"/>
      <c r="F817" s="344"/>
      <c r="H817" s="344"/>
      <c r="J817" s="344"/>
      <c r="L817" s="344"/>
      <c r="N817" s="344"/>
    </row>
    <row r="818" spans="4:14" s="354" customFormat="1" x14ac:dyDescent="0.3">
      <c r="D818" s="344"/>
      <c r="F818" s="344"/>
      <c r="H818" s="344"/>
      <c r="J818" s="344"/>
      <c r="L818" s="344"/>
      <c r="N818" s="344"/>
    </row>
    <row r="819" spans="4:14" s="354" customFormat="1" x14ac:dyDescent="0.3">
      <c r="D819" s="344"/>
      <c r="F819" s="344"/>
      <c r="H819" s="344"/>
      <c r="J819" s="344"/>
      <c r="L819" s="344"/>
      <c r="N819" s="344"/>
    </row>
    <row r="820" spans="4:14" s="354" customFormat="1" x14ac:dyDescent="0.3">
      <c r="D820" s="344"/>
      <c r="F820" s="344"/>
      <c r="H820" s="344"/>
      <c r="J820" s="344"/>
      <c r="L820" s="344"/>
      <c r="N820" s="344"/>
    </row>
    <row r="821" spans="4:14" s="354" customFormat="1" x14ac:dyDescent="0.3">
      <c r="D821" s="344"/>
      <c r="F821" s="344"/>
      <c r="H821" s="344"/>
      <c r="J821" s="344"/>
      <c r="L821" s="344"/>
      <c r="N821" s="344"/>
    </row>
    <row r="822" spans="4:14" s="354" customFormat="1" x14ac:dyDescent="0.3">
      <c r="D822" s="344"/>
      <c r="F822" s="344"/>
      <c r="H822" s="344"/>
      <c r="J822" s="344"/>
      <c r="L822" s="344"/>
      <c r="N822" s="344"/>
    </row>
    <row r="823" spans="4:14" s="354" customFormat="1" x14ac:dyDescent="0.3">
      <c r="D823" s="344"/>
      <c r="F823" s="344"/>
      <c r="H823" s="344"/>
      <c r="J823" s="344"/>
      <c r="L823" s="344"/>
      <c r="N823" s="344"/>
    </row>
    <row r="824" spans="4:14" s="354" customFormat="1" x14ac:dyDescent="0.3">
      <c r="D824" s="344"/>
      <c r="F824" s="344"/>
      <c r="H824" s="344"/>
      <c r="J824" s="344"/>
      <c r="L824" s="344"/>
      <c r="N824" s="344"/>
    </row>
    <row r="825" spans="4:14" s="354" customFormat="1" x14ac:dyDescent="0.3">
      <c r="D825" s="344"/>
      <c r="F825" s="344"/>
      <c r="H825" s="344"/>
      <c r="J825" s="344"/>
      <c r="L825" s="344"/>
      <c r="N825" s="344"/>
    </row>
    <row r="826" spans="4:14" s="354" customFormat="1" x14ac:dyDescent="0.3">
      <c r="D826" s="344"/>
      <c r="F826" s="344"/>
      <c r="H826" s="344"/>
      <c r="J826" s="344"/>
      <c r="L826" s="344"/>
      <c r="N826" s="344"/>
    </row>
    <row r="827" spans="4:14" s="354" customFormat="1" x14ac:dyDescent="0.3">
      <c r="D827" s="344"/>
      <c r="F827" s="344"/>
      <c r="H827" s="344"/>
      <c r="J827" s="344"/>
      <c r="L827" s="344"/>
      <c r="N827" s="344"/>
    </row>
    <row r="828" spans="4:14" s="354" customFormat="1" x14ac:dyDescent="0.3">
      <c r="D828" s="344"/>
      <c r="F828" s="344"/>
      <c r="H828" s="344"/>
      <c r="J828" s="344"/>
      <c r="L828" s="344"/>
      <c r="N828" s="344"/>
    </row>
    <row r="829" spans="4:14" s="354" customFormat="1" x14ac:dyDescent="0.3">
      <c r="D829" s="344"/>
      <c r="F829" s="344"/>
      <c r="H829" s="344"/>
      <c r="J829" s="344"/>
      <c r="L829" s="344"/>
      <c r="N829" s="344"/>
    </row>
    <row r="830" spans="4:14" s="354" customFormat="1" x14ac:dyDescent="0.3">
      <c r="D830" s="344"/>
      <c r="F830" s="344"/>
      <c r="H830" s="344"/>
      <c r="J830" s="344"/>
      <c r="L830" s="344"/>
      <c r="N830" s="344"/>
    </row>
    <row r="831" spans="4:14" s="354" customFormat="1" x14ac:dyDescent="0.3">
      <c r="D831" s="344"/>
      <c r="F831" s="344"/>
      <c r="H831" s="344"/>
      <c r="J831" s="344"/>
      <c r="L831" s="344"/>
      <c r="N831" s="344"/>
    </row>
    <row r="832" spans="4:14" s="354" customFormat="1" x14ac:dyDescent="0.3">
      <c r="D832" s="344"/>
      <c r="F832" s="344"/>
      <c r="H832" s="344"/>
      <c r="J832" s="344"/>
      <c r="L832" s="344"/>
      <c r="N832" s="344"/>
    </row>
    <row r="833" spans="4:14" s="354" customFormat="1" x14ac:dyDescent="0.3">
      <c r="D833" s="344"/>
      <c r="F833" s="344"/>
      <c r="H833" s="344"/>
      <c r="J833" s="344"/>
      <c r="L833" s="344"/>
      <c r="N833" s="344"/>
    </row>
    <row r="834" spans="4:14" s="354" customFormat="1" x14ac:dyDescent="0.3">
      <c r="D834" s="344"/>
      <c r="F834" s="344"/>
      <c r="H834" s="344"/>
      <c r="J834" s="344"/>
      <c r="L834" s="344"/>
      <c r="N834" s="344"/>
    </row>
    <row r="835" spans="4:14" s="354" customFormat="1" x14ac:dyDescent="0.3">
      <c r="D835" s="344"/>
      <c r="F835" s="344"/>
      <c r="H835" s="344"/>
      <c r="J835" s="344"/>
      <c r="L835" s="344"/>
      <c r="N835" s="344"/>
    </row>
    <row r="836" spans="4:14" s="354" customFormat="1" x14ac:dyDescent="0.3">
      <c r="D836" s="344"/>
      <c r="F836" s="344"/>
      <c r="H836" s="344"/>
      <c r="J836" s="344"/>
      <c r="L836" s="344"/>
      <c r="N836" s="344"/>
    </row>
    <row r="837" spans="4:14" s="354" customFormat="1" x14ac:dyDescent="0.3">
      <c r="D837" s="344"/>
      <c r="F837" s="344"/>
      <c r="H837" s="344"/>
      <c r="J837" s="344"/>
      <c r="L837" s="344"/>
      <c r="N837" s="344"/>
    </row>
    <row r="838" spans="4:14" s="354" customFormat="1" x14ac:dyDescent="0.3">
      <c r="D838" s="344"/>
      <c r="F838" s="344"/>
      <c r="H838" s="344"/>
      <c r="J838" s="344"/>
      <c r="L838" s="344"/>
      <c r="N838" s="344"/>
    </row>
    <row r="839" spans="4:14" s="354" customFormat="1" x14ac:dyDescent="0.3">
      <c r="D839" s="344"/>
      <c r="F839" s="344"/>
      <c r="H839" s="344"/>
      <c r="J839" s="344"/>
      <c r="L839" s="344"/>
      <c r="N839" s="344"/>
    </row>
    <row r="840" spans="4:14" s="354" customFormat="1" x14ac:dyDescent="0.3">
      <c r="D840" s="344"/>
      <c r="F840" s="344"/>
      <c r="H840" s="344"/>
      <c r="J840" s="344"/>
      <c r="L840" s="344"/>
      <c r="N840" s="344"/>
    </row>
    <row r="841" spans="4:14" s="354" customFormat="1" x14ac:dyDescent="0.3">
      <c r="D841" s="344"/>
      <c r="F841" s="344"/>
      <c r="H841" s="344"/>
      <c r="J841" s="344"/>
      <c r="L841" s="344"/>
      <c r="N841" s="344"/>
    </row>
    <row r="842" spans="4:14" s="354" customFormat="1" x14ac:dyDescent="0.3">
      <c r="D842" s="344"/>
      <c r="F842" s="344"/>
      <c r="H842" s="344"/>
      <c r="J842" s="344"/>
      <c r="L842" s="344"/>
      <c r="N842" s="344"/>
    </row>
    <row r="843" spans="4:14" s="354" customFormat="1" x14ac:dyDescent="0.3">
      <c r="D843" s="344"/>
      <c r="F843" s="344"/>
      <c r="H843" s="344"/>
      <c r="J843" s="344"/>
      <c r="L843" s="344"/>
      <c r="N843" s="344"/>
    </row>
    <row r="844" spans="4:14" s="354" customFormat="1" x14ac:dyDescent="0.3">
      <c r="D844" s="344"/>
      <c r="F844" s="344"/>
      <c r="H844" s="344"/>
      <c r="J844" s="344"/>
      <c r="L844" s="344"/>
      <c r="N844" s="344"/>
    </row>
    <row r="845" spans="4:14" s="354" customFormat="1" x14ac:dyDescent="0.3">
      <c r="D845" s="344"/>
      <c r="F845" s="344"/>
      <c r="H845" s="344"/>
      <c r="J845" s="344"/>
      <c r="L845" s="344"/>
      <c r="N845" s="344"/>
    </row>
    <row r="846" spans="4:14" s="354" customFormat="1" x14ac:dyDescent="0.3">
      <c r="D846" s="344"/>
      <c r="F846" s="344"/>
      <c r="H846" s="344"/>
      <c r="J846" s="344"/>
      <c r="L846" s="344"/>
      <c r="N846" s="344"/>
    </row>
    <row r="847" spans="4:14" s="354" customFormat="1" x14ac:dyDescent="0.3">
      <c r="D847" s="344"/>
      <c r="F847" s="344"/>
      <c r="H847" s="344"/>
      <c r="J847" s="344"/>
      <c r="L847" s="344"/>
      <c r="N847" s="344"/>
    </row>
    <row r="848" spans="4:14" s="354" customFormat="1" x14ac:dyDescent="0.3">
      <c r="D848" s="344"/>
      <c r="F848" s="344"/>
      <c r="H848" s="344"/>
      <c r="J848" s="344"/>
      <c r="L848" s="344"/>
      <c r="N848" s="344"/>
    </row>
    <row r="849" spans="4:14" s="354" customFormat="1" x14ac:dyDescent="0.3">
      <c r="D849" s="344"/>
      <c r="F849" s="344"/>
      <c r="H849" s="344"/>
      <c r="J849" s="344"/>
      <c r="L849" s="344"/>
      <c r="N849" s="344"/>
    </row>
    <row r="850" spans="4:14" s="354" customFormat="1" x14ac:dyDescent="0.3">
      <c r="D850" s="344"/>
      <c r="F850" s="344"/>
      <c r="H850" s="344"/>
      <c r="J850" s="344"/>
      <c r="L850" s="344"/>
      <c r="N850" s="344"/>
    </row>
    <row r="851" spans="4:14" s="354" customFormat="1" x14ac:dyDescent="0.3">
      <c r="D851" s="344"/>
      <c r="F851" s="344"/>
      <c r="H851" s="344"/>
      <c r="J851" s="344"/>
      <c r="L851" s="344"/>
      <c r="N851" s="344"/>
    </row>
    <row r="852" spans="4:14" s="354" customFormat="1" x14ac:dyDescent="0.3">
      <c r="D852" s="344"/>
      <c r="F852" s="344"/>
      <c r="H852" s="344"/>
      <c r="J852" s="344"/>
      <c r="L852" s="344"/>
      <c r="N852" s="344"/>
    </row>
    <row r="853" spans="4:14" s="354" customFormat="1" x14ac:dyDescent="0.3">
      <c r="D853" s="344"/>
      <c r="F853" s="344"/>
      <c r="H853" s="344"/>
      <c r="J853" s="344"/>
      <c r="L853" s="344"/>
      <c r="N853" s="344"/>
    </row>
    <row r="854" spans="4:14" s="354" customFormat="1" x14ac:dyDescent="0.3">
      <c r="D854" s="344"/>
      <c r="F854" s="344"/>
      <c r="H854" s="344"/>
      <c r="J854" s="344"/>
      <c r="L854" s="344"/>
      <c r="N854" s="344"/>
    </row>
    <row r="855" spans="4:14" s="354" customFormat="1" x14ac:dyDescent="0.3">
      <c r="D855" s="344"/>
      <c r="F855" s="344"/>
      <c r="H855" s="344"/>
      <c r="J855" s="344"/>
      <c r="L855" s="344"/>
      <c r="N855" s="344"/>
    </row>
    <row r="856" spans="4:14" s="354" customFormat="1" x14ac:dyDescent="0.3">
      <c r="D856" s="344"/>
      <c r="F856" s="344"/>
      <c r="H856" s="344"/>
      <c r="J856" s="344"/>
      <c r="L856" s="344"/>
      <c r="N856" s="344"/>
    </row>
    <row r="857" spans="4:14" s="354" customFormat="1" x14ac:dyDescent="0.3">
      <c r="D857" s="344"/>
      <c r="F857" s="344"/>
      <c r="H857" s="344"/>
      <c r="J857" s="344"/>
      <c r="L857" s="344"/>
      <c r="N857" s="344"/>
    </row>
    <row r="858" spans="4:14" s="354" customFormat="1" x14ac:dyDescent="0.3">
      <c r="D858" s="344"/>
      <c r="F858" s="344"/>
      <c r="H858" s="344"/>
      <c r="J858" s="344"/>
      <c r="L858" s="344"/>
      <c r="N858" s="344"/>
    </row>
    <row r="859" spans="4:14" s="354" customFormat="1" x14ac:dyDescent="0.3">
      <c r="D859" s="344"/>
      <c r="F859" s="344"/>
      <c r="H859" s="344"/>
      <c r="J859" s="344"/>
      <c r="L859" s="344"/>
      <c r="N859" s="344"/>
    </row>
    <row r="860" spans="4:14" s="354" customFormat="1" x14ac:dyDescent="0.3">
      <c r="D860" s="344"/>
      <c r="F860" s="344"/>
      <c r="H860" s="344"/>
      <c r="J860" s="344"/>
      <c r="L860" s="344"/>
      <c r="N860" s="344"/>
    </row>
    <row r="861" spans="4:14" s="354" customFormat="1" x14ac:dyDescent="0.3">
      <c r="D861" s="344"/>
      <c r="F861" s="344"/>
      <c r="H861" s="344"/>
      <c r="J861" s="344"/>
      <c r="L861" s="344"/>
      <c r="N861" s="344"/>
    </row>
    <row r="862" spans="4:14" s="354" customFormat="1" x14ac:dyDescent="0.3">
      <c r="D862" s="344"/>
      <c r="F862" s="344"/>
      <c r="H862" s="344"/>
      <c r="J862" s="344"/>
      <c r="L862" s="344"/>
      <c r="N862" s="344"/>
    </row>
    <row r="863" spans="4:14" s="354" customFormat="1" x14ac:dyDescent="0.3">
      <c r="D863" s="344"/>
      <c r="F863" s="344"/>
      <c r="H863" s="344"/>
      <c r="J863" s="344"/>
      <c r="L863" s="344"/>
      <c r="N863" s="344"/>
    </row>
    <row r="864" spans="4:14" s="354" customFormat="1" x14ac:dyDescent="0.3">
      <c r="D864" s="344"/>
      <c r="F864" s="344"/>
      <c r="H864" s="344"/>
      <c r="J864" s="344"/>
      <c r="L864" s="344"/>
      <c r="N864" s="344"/>
    </row>
    <row r="865" spans="4:14" s="354" customFormat="1" x14ac:dyDescent="0.3">
      <c r="D865" s="344"/>
      <c r="F865" s="344"/>
      <c r="H865" s="344"/>
      <c r="J865" s="344"/>
      <c r="L865" s="344"/>
      <c r="N865" s="344"/>
    </row>
    <row r="866" spans="4:14" s="354" customFormat="1" x14ac:dyDescent="0.3">
      <c r="D866" s="344"/>
      <c r="F866" s="344"/>
      <c r="H866" s="344"/>
      <c r="J866" s="344"/>
      <c r="L866" s="344"/>
      <c r="N866" s="344"/>
    </row>
    <row r="867" spans="4:14" s="354" customFormat="1" x14ac:dyDescent="0.3">
      <c r="D867" s="344"/>
      <c r="F867" s="344"/>
      <c r="H867" s="344"/>
      <c r="J867" s="344"/>
      <c r="L867" s="344"/>
      <c r="N867" s="344"/>
    </row>
    <row r="868" spans="4:14" s="354" customFormat="1" x14ac:dyDescent="0.3">
      <c r="D868" s="344"/>
      <c r="F868" s="344"/>
      <c r="H868" s="344"/>
      <c r="J868" s="344"/>
      <c r="L868" s="344"/>
      <c r="N868" s="344"/>
    </row>
    <row r="869" spans="4:14" s="354" customFormat="1" x14ac:dyDescent="0.3">
      <c r="D869" s="344"/>
      <c r="F869" s="344"/>
      <c r="H869" s="344"/>
      <c r="J869" s="344"/>
      <c r="L869" s="344"/>
      <c r="N869" s="344"/>
    </row>
    <row r="870" spans="4:14" s="354" customFormat="1" x14ac:dyDescent="0.3">
      <c r="D870" s="344"/>
      <c r="F870" s="344"/>
      <c r="H870" s="344"/>
      <c r="J870" s="344"/>
      <c r="L870" s="344"/>
      <c r="N870" s="344"/>
    </row>
    <row r="871" spans="4:14" s="354" customFormat="1" x14ac:dyDescent="0.3">
      <c r="D871" s="344"/>
      <c r="F871" s="344"/>
      <c r="H871" s="344"/>
      <c r="J871" s="344"/>
      <c r="L871" s="344"/>
      <c r="N871" s="344"/>
    </row>
    <row r="872" spans="4:14" s="354" customFormat="1" x14ac:dyDescent="0.3">
      <c r="D872" s="344"/>
      <c r="F872" s="344"/>
      <c r="H872" s="344"/>
      <c r="J872" s="344"/>
      <c r="L872" s="344"/>
      <c r="N872" s="344"/>
    </row>
    <row r="873" spans="4:14" s="354" customFormat="1" x14ac:dyDescent="0.3">
      <c r="D873" s="344"/>
      <c r="F873" s="344"/>
      <c r="H873" s="344"/>
      <c r="J873" s="344"/>
      <c r="L873" s="344"/>
      <c r="N873" s="344"/>
    </row>
    <row r="874" spans="4:14" s="354" customFormat="1" x14ac:dyDescent="0.3">
      <c r="D874" s="344"/>
      <c r="F874" s="344"/>
      <c r="H874" s="344"/>
      <c r="J874" s="344"/>
      <c r="L874" s="344"/>
      <c r="N874" s="344"/>
    </row>
    <row r="875" spans="4:14" s="354" customFormat="1" x14ac:dyDescent="0.3">
      <c r="D875" s="344"/>
      <c r="F875" s="344"/>
      <c r="H875" s="344"/>
      <c r="J875" s="344"/>
      <c r="L875" s="344"/>
      <c r="N875" s="344"/>
    </row>
    <row r="876" spans="4:14" s="354" customFormat="1" x14ac:dyDescent="0.3">
      <c r="D876" s="344"/>
      <c r="F876" s="344"/>
      <c r="H876" s="344"/>
      <c r="J876" s="344"/>
      <c r="L876" s="344"/>
      <c r="N876" s="344"/>
    </row>
    <row r="877" spans="4:14" s="354" customFormat="1" x14ac:dyDescent="0.3">
      <c r="D877" s="344"/>
      <c r="F877" s="344"/>
      <c r="H877" s="344"/>
      <c r="J877" s="344"/>
      <c r="L877" s="344"/>
      <c r="N877" s="344"/>
    </row>
    <row r="878" spans="4:14" s="354" customFormat="1" x14ac:dyDescent="0.3">
      <c r="D878" s="344"/>
      <c r="F878" s="344"/>
      <c r="H878" s="344"/>
      <c r="J878" s="344"/>
      <c r="L878" s="344"/>
      <c r="N878" s="344"/>
    </row>
    <row r="879" spans="4:14" s="354" customFormat="1" x14ac:dyDescent="0.3">
      <c r="D879" s="344"/>
      <c r="F879" s="344"/>
      <c r="H879" s="344"/>
      <c r="J879" s="344"/>
      <c r="L879" s="344"/>
      <c r="N879" s="344"/>
    </row>
    <row r="880" spans="4:14" s="354" customFormat="1" x14ac:dyDescent="0.3">
      <c r="D880" s="344"/>
      <c r="F880" s="344"/>
      <c r="H880" s="344"/>
      <c r="J880" s="344"/>
      <c r="L880" s="344"/>
      <c r="N880" s="344"/>
    </row>
    <row r="881" spans="4:14" s="354" customFormat="1" x14ac:dyDescent="0.3">
      <c r="D881" s="344"/>
      <c r="F881" s="344"/>
      <c r="H881" s="344"/>
      <c r="J881" s="344"/>
      <c r="L881" s="344"/>
      <c r="N881" s="344"/>
    </row>
    <row r="882" spans="4:14" s="354" customFormat="1" x14ac:dyDescent="0.3">
      <c r="D882" s="344"/>
      <c r="F882" s="344"/>
      <c r="H882" s="344"/>
      <c r="J882" s="344"/>
      <c r="L882" s="344"/>
      <c r="N882" s="344"/>
    </row>
    <row r="883" spans="4:14" s="354" customFormat="1" x14ac:dyDescent="0.3">
      <c r="D883" s="344"/>
      <c r="F883" s="344"/>
      <c r="H883" s="344"/>
      <c r="J883" s="344"/>
      <c r="L883" s="344"/>
      <c r="N883" s="344"/>
    </row>
    <row r="884" spans="4:14" s="354" customFormat="1" x14ac:dyDescent="0.3">
      <c r="D884" s="344"/>
      <c r="F884" s="344"/>
      <c r="H884" s="344"/>
      <c r="J884" s="344"/>
      <c r="L884" s="344"/>
      <c r="N884" s="344"/>
    </row>
    <row r="885" spans="4:14" s="354" customFormat="1" x14ac:dyDescent="0.3">
      <c r="D885" s="344"/>
      <c r="F885" s="344"/>
      <c r="H885" s="344"/>
      <c r="J885" s="344"/>
      <c r="L885" s="344"/>
      <c r="N885" s="344"/>
    </row>
    <row r="886" spans="4:14" s="354" customFormat="1" x14ac:dyDescent="0.3">
      <c r="D886" s="344"/>
      <c r="F886" s="344"/>
      <c r="H886" s="344"/>
      <c r="J886" s="344"/>
      <c r="L886" s="344"/>
      <c r="N886" s="344"/>
    </row>
    <row r="887" spans="4:14" s="354" customFormat="1" x14ac:dyDescent="0.3">
      <c r="D887" s="344"/>
      <c r="F887" s="344"/>
      <c r="H887" s="344"/>
      <c r="J887" s="344"/>
      <c r="L887" s="344"/>
      <c r="N887" s="344"/>
    </row>
    <row r="888" spans="4:14" s="354" customFormat="1" x14ac:dyDescent="0.3">
      <c r="D888" s="344"/>
      <c r="F888" s="344"/>
      <c r="H888" s="344"/>
      <c r="J888" s="344"/>
      <c r="L888" s="344"/>
      <c r="N888" s="344"/>
    </row>
    <row r="889" spans="4:14" s="354" customFormat="1" x14ac:dyDescent="0.3">
      <c r="D889" s="344"/>
      <c r="F889" s="344"/>
      <c r="H889" s="344"/>
      <c r="J889" s="344"/>
      <c r="L889" s="344"/>
      <c r="N889" s="344"/>
    </row>
    <row r="890" spans="4:14" s="354" customFormat="1" x14ac:dyDescent="0.3">
      <c r="D890" s="344"/>
      <c r="F890" s="344"/>
      <c r="H890" s="344"/>
      <c r="J890" s="344"/>
      <c r="L890" s="344"/>
      <c r="N890" s="344"/>
    </row>
    <row r="891" spans="4:14" s="354" customFormat="1" x14ac:dyDescent="0.3">
      <c r="D891" s="344"/>
      <c r="F891" s="344"/>
      <c r="H891" s="344"/>
      <c r="J891" s="344"/>
      <c r="L891" s="344"/>
      <c r="N891" s="344"/>
    </row>
    <row r="892" spans="4:14" s="354" customFormat="1" x14ac:dyDescent="0.3">
      <c r="D892" s="344"/>
      <c r="F892" s="344"/>
      <c r="H892" s="344"/>
      <c r="J892" s="344"/>
      <c r="L892" s="344"/>
      <c r="N892" s="344"/>
    </row>
    <row r="893" spans="4:14" s="354" customFormat="1" x14ac:dyDescent="0.3">
      <c r="D893" s="344"/>
      <c r="F893" s="344"/>
      <c r="H893" s="344"/>
      <c r="J893" s="344"/>
      <c r="L893" s="344"/>
      <c r="N893" s="344"/>
    </row>
    <row r="894" spans="4:14" s="354" customFormat="1" x14ac:dyDescent="0.3">
      <c r="D894" s="344"/>
      <c r="F894" s="344"/>
      <c r="H894" s="344"/>
      <c r="J894" s="344"/>
      <c r="L894" s="344"/>
      <c r="N894" s="344"/>
    </row>
    <row r="895" spans="4:14" s="354" customFormat="1" x14ac:dyDescent="0.3">
      <c r="D895" s="344"/>
      <c r="F895" s="344"/>
      <c r="H895" s="344"/>
      <c r="J895" s="344"/>
      <c r="L895" s="344"/>
      <c r="N895" s="344"/>
    </row>
    <row r="896" spans="4:14" s="354" customFormat="1" x14ac:dyDescent="0.3">
      <c r="D896" s="344"/>
      <c r="F896" s="344"/>
      <c r="H896" s="344"/>
      <c r="J896" s="344"/>
      <c r="L896" s="344"/>
      <c r="N896" s="344"/>
    </row>
    <row r="897" spans="4:14" s="354" customFormat="1" x14ac:dyDescent="0.3">
      <c r="D897" s="344"/>
      <c r="F897" s="344"/>
      <c r="H897" s="344"/>
      <c r="J897" s="344"/>
      <c r="L897" s="344"/>
      <c r="N897" s="344"/>
    </row>
    <row r="898" spans="4:14" s="354" customFormat="1" x14ac:dyDescent="0.3">
      <c r="D898" s="344"/>
      <c r="F898" s="344"/>
      <c r="H898" s="344"/>
      <c r="J898" s="344"/>
      <c r="L898" s="344"/>
      <c r="N898" s="344"/>
    </row>
    <row r="899" spans="4:14" s="354" customFormat="1" x14ac:dyDescent="0.3">
      <c r="D899" s="344"/>
      <c r="F899" s="344"/>
      <c r="H899" s="344"/>
      <c r="J899" s="344"/>
      <c r="L899" s="344"/>
      <c r="N899" s="344"/>
    </row>
    <row r="900" spans="4:14" s="354" customFormat="1" x14ac:dyDescent="0.3">
      <c r="D900" s="344"/>
      <c r="F900" s="344"/>
      <c r="H900" s="344"/>
      <c r="J900" s="344"/>
      <c r="L900" s="344"/>
      <c r="N900" s="344"/>
    </row>
    <row r="901" spans="4:14" s="354" customFormat="1" x14ac:dyDescent="0.3">
      <c r="D901" s="344"/>
      <c r="F901" s="344"/>
      <c r="H901" s="344"/>
      <c r="J901" s="344"/>
      <c r="L901" s="344"/>
      <c r="N901" s="344"/>
    </row>
    <row r="902" spans="4:14" s="354" customFormat="1" x14ac:dyDescent="0.3">
      <c r="D902" s="344"/>
      <c r="F902" s="344"/>
      <c r="H902" s="344"/>
      <c r="J902" s="344"/>
      <c r="L902" s="344"/>
      <c r="N902" s="344"/>
    </row>
    <row r="903" spans="4:14" s="354" customFormat="1" x14ac:dyDescent="0.3">
      <c r="D903" s="344"/>
      <c r="F903" s="344"/>
      <c r="H903" s="344"/>
      <c r="J903" s="344"/>
      <c r="L903" s="344"/>
      <c r="N903" s="344"/>
    </row>
    <row r="904" spans="4:14" s="354" customFormat="1" x14ac:dyDescent="0.3">
      <c r="D904" s="344"/>
      <c r="F904" s="344"/>
      <c r="H904" s="344"/>
      <c r="J904" s="344"/>
      <c r="L904" s="344"/>
      <c r="N904" s="344"/>
    </row>
    <row r="905" spans="4:14" s="354" customFormat="1" x14ac:dyDescent="0.3">
      <c r="D905" s="344"/>
      <c r="F905" s="344"/>
      <c r="H905" s="344"/>
      <c r="J905" s="344"/>
      <c r="L905" s="344"/>
      <c r="N905" s="344"/>
    </row>
    <row r="906" spans="4:14" s="354" customFormat="1" x14ac:dyDescent="0.3">
      <c r="D906" s="344"/>
      <c r="F906" s="344"/>
      <c r="H906" s="344"/>
      <c r="J906" s="344"/>
      <c r="L906" s="344"/>
      <c r="N906" s="344"/>
    </row>
    <row r="907" spans="4:14" s="354" customFormat="1" x14ac:dyDescent="0.3">
      <c r="D907" s="344"/>
      <c r="F907" s="344"/>
      <c r="H907" s="344"/>
      <c r="J907" s="344"/>
      <c r="L907" s="344"/>
      <c r="N907" s="344"/>
    </row>
    <row r="908" spans="4:14" s="354" customFormat="1" x14ac:dyDescent="0.3">
      <c r="D908" s="344"/>
      <c r="F908" s="344"/>
      <c r="H908" s="344"/>
      <c r="J908" s="344"/>
      <c r="L908" s="344"/>
      <c r="N908" s="344"/>
    </row>
    <row r="909" spans="4:14" s="354" customFormat="1" x14ac:dyDescent="0.3">
      <c r="D909" s="344"/>
      <c r="F909" s="344"/>
      <c r="H909" s="344"/>
      <c r="J909" s="344"/>
      <c r="L909" s="344"/>
      <c r="N909" s="344"/>
    </row>
    <row r="910" spans="4:14" s="354" customFormat="1" x14ac:dyDescent="0.3">
      <c r="D910" s="344"/>
      <c r="F910" s="344"/>
      <c r="H910" s="344"/>
      <c r="J910" s="344"/>
      <c r="L910" s="344"/>
      <c r="N910" s="344"/>
    </row>
    <row r="911" spans="4:14" s="354" customFormat="1" x14ac:dyDescent="0.3">
      <c r="D911" s="344"/>
      <c r="F911" s="344"/>
      <c r="H911" s="344"/>
      <c r="J911" s="344"/>
      <c r="L911" s="344"/>
      <c r="N911" s="344"/>
    </row>
    <row r="912" spans="4:14" s="354" customFormat="1" x14ac:dyDescent="0.3">
      <c r="D912" s="344"/>
      <c r="F912" s="344"/>
      <c r="H912" s="344"/>
      <c r="J912" s="344"/>
      <c r="L912" s="344"/>
      <c r="N912" s="344"/>
    </row>
    <row r="913" spans="4:14" s="354" customFormat="1" x14ac:dyDescent="0.3">
      <c r="D913" s="344"/>
      <c r="F913" s="344"/>
      <c r="H913" s="344"/>
      <c r="J913" s="344"/>
      <c r="L913" s="344"/>
      <c r="N913" s="344"/>
    </row>
    <row r="914" spans="4:14" s="354" customFormat="1" x14ac:dyDescent="0.3">
      <c r="D914" s="344"/>
      <c r="F914" s="344"/>
      <c r="H914" s="344"/>
      <c r="J914" s="344"/>
      <c r="L914" s="344"/>
      <c r="N914" s="344"/>
    </row>
    <row r="915" spans="4:14" s="354" customFormat="1" x14ac:dyDescent="0.3">
      <c r="D915" s="344"/>
      <c r="F915" s="344"/>
      <c r="H915" s="344"/>
      <c r="J915" s="344"/>
      <c r="L915" s="344"/>
      <c r="N915" s="344"/>
    </row>
    <row r="916" spans="4:14" s="354" customFormat="1" x14ac:dyDescent="0.3">
      <c r="D916" s="344"/>
      <c r="F916" s="344"/>
      <c r="H916" s="344"/>
      <c r="J916" s="344"/>
      <c r="L916" s="344"/>
      <c r="N916" s="344"/>
    </row>
    <row r="917" spans="4:14" s="354" customFormat="1" x14ac:dyDescent="0.3">
      <c r="D917" s="344"/>
      <c r="F917" s="344"/>
      <c r="H917" s="344"/>
      <c r="J917" s="344"/>
      <c r="L917" s="344"/>
      <c r="N917" s="344"/>
    </row>
    <row r="918" spans="4:14" s="354" customFormat="1" x14ac:dyDescent="0.3">
      <c r="D918" s="344"/>
      <c r="F918" s="344"/>
      <c r="H918" s="344"/>
      <c r="J918" s="344"/>
      <c r="L918" s="344"/>
      <c r="N918" s="344"/>
    </row>
    <row r="919" spans="4:14" s="354" customFormat="1" x14ac:dyDescent="0.3">
      <c r="D919" s="344"/>
      <c r="F919" s="344"/>
      <c r="H919" s="344"/>
      <c r="J919" s="344"/>
      <c r="L919" s="344"/>
      <c r="N919" s="344"/>
    </row>
    <row r="920" spans="4:14" s="354" customFormat="1" x14ac:dyDescent="0.3">
      <c r="D920" s="344"/>
      <c r="F920" s="344"/>
      <c r="H920" s="344"/>
      <c r="J920" s="344"/>
      <c r="L920" s="344"/>
      <c r="N920" s="344"/>
    </row>
    <row r="921" spans="4:14" s="354" customFormat="1" x14ac:dyDescent="0.3">
      <c r="D921" s="344"/>
      <c r="F921" s="344"/>
      <c r="H921" s="344"/>
      <c r="J921" s="344"/>
      <c r="L921" s="344"/>
      <c r="N921" s="344"/>
    </row>
    <row r="922" spans="4:14" s="354" customFormat="1" x14ac:dyDescent="0.3">
      <c r="D922" s="344"/>
      <c r="F922" s="344"/>
      <c r="H922" s="344"/>
      <c r="J922" s="344"/>
      <c r="L922" s="344"/>
      <c r="N922" s="344"/>
    </row>
    <row r="923" spans="4:14" s="354" customFormat="1" x14ac:dyDescent="0.3">
      <c r="D923" s="344"/>
      <c r="F923" s="344"/>
      <c r="H923" s="344"/>
      <c r="J923" s="344"/>
      <c r="L923" s="344"/>
      <c r="N923" s="344"/>
    </row>
    <row r="924" spans="4:14" s="354" customFormat="1" x14ac:dyDescent="0.3">
      <c r="D924" s="344"/>
      <c r="F924" s="344"/>
      <c r="H924" s="344"/>
      <c r="J924" s="344"/>
      <c r="L924" s="344"/>
      <c r="N924" s="344"/>
    </row>
    <row r="925" spans="4:14" s="354" customFormat="1" x14ac:dyDescent="0.3">
      <c r="D925" s="344"/>
      <c r="F925" s="344"/>
      <c r="H925" s="344"/>
      <c r="J925" s="344"/>
      <c r="L925" s="344"/>
      <c r="N925" s="344"/>
    </row>
    <row r="926" spans="4:14" s="354" customFormat="1" x14ac:dyDescent="0.3">
      <c r="D926" s="344"/>
      <c r="F926" s="344"/>
      <c r="H926" s="344"/>
      <c r="J926" s="344"/>
      <c r="L926" s="344"/>
      <c r="N926" s="344"/>
    </row>
    <row r="927" spans="4:14" s="354" customFormat="1" x14ac:dyDescent="0.3">
      <c r="D927" s="344"/>
      <c r="F927" s="344"/>
      <c r="H927" s="344"/>
      <c r="J927" s="344"/>
      <c r="L927" s="344"/>
      <c r="N927" s="344"/>
    </row>
    <row r="928" spans="4:14" s="354" customFormat="1" x14ac:dyDescent="0.3">
      <c r="D928" s="344"/>
      <c r="F928" s="344"/>
      <c r="H928" s="344"/>
      <c r="J928" s="344"/>
      <c r="L928" s="344"/>
      <c r="N928" s="344"/>
    </row>
    <row r="929" spans="4:14" s="354" customFormat="1" x14ac:dyDescent="0.3">
      <c r="D929" s="344"/>
      <c r="F929" s="344"/>
      <c r="H929" s="344"/>
      <c r="J929" s="344"/>
      <c r="L929" s="344"/>
      <c r="N929" s="344"/>
    </row>
    <row r="930" spans="4:14" s="354" customFormat="1" x14ac:dyDescent="0.3">
      <c r="D930" s="344"/>
      <c r="F930" s="344"/>
      <c r="H930" s="344"/>
      <c r="J930" s="344"/>
      <c r="L930" s="344"/>
      <c r="N930" s="344"/>
    </row>
    <row r="931" spans="4:14" s="354" customFormat="1" x14ac:dyDescent="0.3">
      <c r="D931" s="344"/>
      <c r="F931" s="344"/>
      <c r="H931" s="344"/>
      <c r="J931" s="344"/>
      <c r="L931" s="344"/>
      <c r="N931" s="344"/>
    </row>
    <row r="932" spans="4:14" s="354" customFormat="1" x14ac:dyDescent="0.3">
      <c r="D932" s="344"/>
      <c r="F932" s="344"/>
      <c r="H932" s="344"/>
      <c r="J932" s="344"/>
      <c r="L932" s="344"/>
      <c r="N932" s="344"/>
    </row>
    <row r="933" spans="4:14" s="354" customFormat="1" x14ac:dyDescent="0.3">
      <c r="D933" s="344"/>
      <c r="F933" s="344"/>
      <c r="H933" s="344"/>
      <c r="J933" s="344"/>
      <c r="L933" s="344"/>
      <c r="N933" s="344"/>
    </row>
    <row r="934" spans="4:14" s="354" customFormat="1" x14ac:dyDescent="0.3">
      <c r="D934" s="344"/>
      <c r="F934" s="344"/>
      <c r="H934" s="344"/>
      <c r="J934" s="344"/>
      <c r="L934" s="344"/>
      <c r="N934" s="344"/>
    </row>
    <row r="935" spans="4:14" s="354" customFormat="1" x14ac:dyDescent="0.3">
      <c r="D935" s="344"/>
      <c r="F935" s="344"/>
      <c r="H935" s="344"/>
      <c r="J935" s="344"/>
      <c r="L935" s="344"/>
      <c r="N935" s="344"/>
    </row>
    <row r="936" spans="4:14" s="354" customFormat="1" x14ac:dyDescent="0.3">
      <c r="D936" s="344"/>
      <c r="F936" s="344"/>
      <c r="H936" s="344"/>
      <c r="J936" s="344"/>
      <c r="L936" s="344"/>
      <c r="N936" s="344"/>
    </row>
    <row r="937" spans="4:14" s="354" customFormat="1" x14ac:dyDescent="0.3">
      <c r="D937" s="344"/>
      <c r="F937" s="344"/>
      <c r="H937" s="344"/>
      <c r="J937" s="344"/>
      <c r="L937" s="344"/>
      <c r="N937" s="344"/>
    </row>
    <row r="938" spans="4:14" s="354" customFormat="1" x14ac:dyDescent="0.3">
      <c r="D938" s="344"/>
      <c r="F938" s="344"/>
      <c r="H938" s="344"/>
      <c r="J938" s="344"/>
      <c r="L938" s="344"/>
      <c r="N938" s="344"/>
    </row>
    <row r="939" spans="4:14" s="354" customFormat="1" x14ac:dyDescent="0.3">
      <c r="D939" s="344"/>
      <c r="F939" s="344"/>
      <c r="H939" s="344"/>
      <c r="J939" s="344"/>
      <c r="L939" s="344"/>
      <c r="N939" s="344"/>
    </row>
    <row r="940" spans="4:14" s="354" customFormat="1" x14ac:dyDescent="0.3">
      <c r="D940" s="344"/>
      <c r="F940" s="344"/>
      <c r="H940" s="344"/>
      <c r="J940" s="344"/>
      <c r="L940" s="344"/>
      <c r="N940" s="344"/>
    </row>
    <row r="941" spans="4:14" s="354" customFormat="1" x14ac:dyDescent="0.3">
      <c r="D941" s="344"/>
      <c r="F941" s="344"/>
      <c r="H941" s="344"/>
      <c r="J941" s="344"/>
      <c r="L941" s="344"/>
      <c r="N941" s="344"/>
    </row>
    <row r="942" spans="4:14" s="354" customFormat="1" x14ac:dyDescent="0.3">
      <c r="D942" s="344"/>
      <c r="F942" s="344"/>
      <c r="H942" s="344"/>
      <c r="J942" s="344"/>
      <c r="L942" s="344"/>
      <c r="N942" s="344"/>
    </row>
    <row r="943" spans="4:14" s="354" customFormat="1" x14ac:dyDescent="0.3">
      <c r="D943" s="344"/>
      <c r="F943" s="344"/>
      <c r="H943" s="344"/>
      <c r="J943" s="344"/>
      <c r="L943" s="344"/>
      <c r="N943" s="344"/>
    </row>
    <row r="944" spans="4:14" s="354" customFormat="1" x14ac:dyDescent="0.3">
      <c r="D944" s="344"/>
      <c r="F944" s="344"/>
      <c r="H944" s="344"/>
      <c r="J944" s="344"/>
      <c r="L944" s="344"/>
      <c r="N944" s="344"/>
    </row>
    <row r="945" spans="4:14" s="354" customFormat="1" x14ac:dyDescent="0.3">
      <c r="D945" s="344"/>
      <c r="F945" s="344"/>
      <c r="H945" s="344"/>
      <c r="J945" s="344"/>
      <c r="L945" s="344"/>
      <c r="N945" s="344"/>
    </row>
    <row r="946" spans="4:14" s="354" customFormat="1" x14ac:dyDescent="0.3">
      <c r="D946" s="344"/>
      <c r="F946" s="344"/>
      <c r="H946" s="344"/>
      <c r="J946" s="344"/>
      <c r="L946" s="344"/>
      <c r="N946" s="344"/>
    </row>
    <row r="947" spans="4:14" s="354" customFormat="1" x14ac:dyDescent="0.3">
      <c r="D947" s="344"/>
      <c r="F947" s="344"/>
      <c r="H947" s="344"/>
      <c r="J947" s="344"/>
      <c r="L947" s="344"/>
      <c r="N947" s="344"/>
    </row>
    <row r="948" spans="4:14" s="354" customFormat="1" x14ac:dyDescent="0.3">
      <c r="D948" s="344"/>
      <c r="F948" s="344"/>
      <c r="H948" s="344"/>
      <c r="J948" s="344"/>
      <c r="L948" s="344"/>
      <c r="N948" s="344"/>
    </row>
    <row r="949" spans="4:14" s="354" customFormat="1" x14ac:dyDescent="0.3">
      <c r="D949" s="344"/>
      <c r="F949" s="344"/>
      <c r="H949" s="344"/>
      <c r="J949" s="344"/>
      <c r="L949" s="344"/>
      <c r="N949" s="344"/>
    </row>
    <row r="950" spans="4:14" s="354" customFormat="1" x14ac:dyDescent="0.3">
      <c r="D950" s="344"/>
      <c r="F950" s="344"/>
      <c r="H950" s="344"/>
      <c r="J950" s="344"/>
      <c r="L950" s="344"/>
      <c r="N950" s="344"/>
    </row>
    <row r="951" spans="4:14" s="354" customFormat="1" x14ac:dyDescent="0.3">
      <c r="D951" s="344"/>
      <c r="F951" s="344"/>
      <c r="H951" s="344"/>
      <c r="J951" s="344"/>
      <c r="L951" s="344"/>
      <c r="N951" s="344"/>
    </row>
    <row r="952" spans="4:14" s="354" customFormat="1" x14ac:dyDescent="0.3">
      <c r="D952" s="344"/>
      <c r="F952" s="344"/>
      <c r="H952" s="344"/>
      <c r="J952" s="344"/>
      <c r="L952" s="344"/>
      <c r="N952" s="344"/>
    </row>
    <row r="953" spans="4:14" s="354" customFormat="1" x14ac:dyDescent="0.3">
      <c r="D953" s="344"/>
      <c r="F953" s="344"/>
      <c r="H953" s="344"/>
      <c r="J953" s="344"/>
      <c r="L953" s="344"/>
      <c r="N953" s="344"/>
    </row>
    <row r="954" spans="4:14" s="354" customFormat="1" x14ac:dyDescent="0.3">
      <c r="D954" s="344"/>
      <c r="F954" s="344"/>
      <c r="H954" s="344"/>
      <c r="J954" s="344"/>
      <c r="L954" s="344"/>
      <c r="N954" s="344"/>
    </row>
    <row r="955" spans="4:14" s="354" customFormat="1" x14ac:dyDescent="0.3">
      <c r="D955" s="344"/>
      <c r="F955" s="344"/>
      <c r="H955" s="344"/>
      <c r="J955" s="344"/>
      <c r="L955" s="344"/>
      <c r="N955" s="344"/>
    </row>
    <row r="956" spans="4:14" s="354" customFormat="1" x14ac:dyDescent="0.3">
      <c r="D956" s="344"/>
      <c r="F956" s="344"/>
      <c r="H956" s="344"/>
      <c r="J956" s="344"/>
      <c r="L956" s="344"/>
      <c r="N956" s="344"/>
    </row>
    <row r="957" spans="4:14" s="354" customFormat="1" x14ac:dyDescent="0.3">
      <c r="D957" s="344"/>
      <c r="F957" s="344"/>
      <c r="H957" s="344"/>
      <c r="J957" s="344"/>
      <c r="L957" s="344"/>
      <c r="N957" s="344"/>
    </row>
    <row r="958" spans="4:14" s="354" customFormat="1" x14ac:dyDescent="0.3">
      <c r="D958" s="344"/>
      <c r="F958" s="344"/>
      <c r="H958" s="344"/>
      <c r="J958" s="344"/>
      <c r="L958" s="344"/>
      <c r="N958" s="344"/>
    </row>
    <row r="959" spans="4:14" s="354" customFormat="1" x14ac:dyDescent="0.3">
      <c r="D959" s="344"/>
      <c r="F959" s="344"/>
      <c r="H959" s="344"/>
      <c r="J959" s="344"/>
      <c r="L959" s="344"/>
      <c r="N959" s="344"/>
    </row>
    <row r="960" spans="4:14" s="354" customFormat="1" x14ac:dyDescent="0.3">
      <c r="D960" s="344"/>
      <c r="F960" s="344"/>
      <c r="H960" s="344"/>
      <c r="J960" s="344"/>
      <c r="L960" s="344"/>
      <c r="N960" s="344"/>
    </row>
    <row r="961" spans="4:14" s="354" customFormat="1" x14ac:dyDescent="0.3">
      <c r="D961" s="344"/>
      <c r="F961" s="344"/>
      <c r="H961" s="344"/>
      <c r="J961" s="344"/>
      <c r="L961" s="344"/>
      <c r="N961" s="344"/>
    </row>
    <row r="962" spans="4:14" s="354" customFormat="1" x14ac:dyDescent="0.3">
      <c r="D962" s="344"/>
      <c r="F962" s="344"/>
      <c r="H962" s="344"/>
      <c r="J962" s="344"/>
      <c r="L962" s="344"/>
      <c r="N962" s="344"/>
    </row>
    <row r="963" spans="4:14" s="354" customFormat="1" x14ac:dyDescent="0.3">
      <c r="D963" s="344"/>
      <c r="F963" s="344"/>
      <c r="H963" s="344"/>
      <c r="J963" s="344"/>
      <c r="L963" s="344"/>
      <c r="N963" s="344"/>
    </row>
    <row r="964" spans="4:14" s="354" customFormat="1" x14ac:dyDescent="0.3">
      <c r="D964" s="344"/>
      <c r="F964" s="344"/>
      <c r="H964" s="344"/>
      <c r="J964" s="344"/>
      <c r="L964" s="344"/>
      <c r="N964" s="344"/>
    </row>
    <row r="965" spans="4:14" s="354" customFormat="1" x14ac:dyDescent="0.3">
      <c r="D965" s="344"/>
      <c r="F965" s="344"/>
      <c r="H965" s="344"/>
      <c r="J965" s="344"/>
      <c r="L965" s="344"/>
      <c r="N965" s="344"/>
    </row>
    <row r="966" spans="4:14" s="354" customFormat="1" x14ac:dyDescent="0.3">
      <c r="D966" s="344"/>
      <c r="F966" s="344"/>
      <c r="H966" s="344"/>
      <c r="J966" s="344"/>
      <c r="L966" s="344"/>
      <c r="N966" s="344"/>
    </row>
    <row r="967" spans="4:14" s="354" customFormat="1" x14ac:dyDescent="0.3">
      <c r="D967" s="344"/>
      <c r="F967" s="344"/>
      <c r="H967" s="344"/>
      <c r="J967" s="344"/>
      <c r="L967" s="344"/>
      <c r="N967" s="344"/>
    </row>
    <row r="968" spans="4:14" s="354" customFormat="1" x14ac:dyDescent="0.3">
      <c r="D968" s="344"/>
      <c r="F968" s="344"/>
      <c r="H968" s="344"/>
      <c r="J968" s="344"/>
      <c r="L968" s="344"/>
      <c r="N968" s="344"/>
    </row>
    <row r="969" spans="4:14" s="354" customFormat="1" x14ac:dyDescent="0.3">
      <c r="D969" s="344"/>
      <c r="F969" s="344"/>
      <c r="H969" s="344"/>
      <c r="J969" s="344"/>
      <c r="L969" s="344"/>
      <c r="N969" s="344"/>
    </row>
    <row r="970" spans="4:14" s="354" customFormat="1" x14ac:dyDescent="0.3">
      <c r="D970" s="344"/>
      <c r="F970" s="344"/>
      <c r="H970" s="344"/>
      <c r="J970" s="344"/>
      <c r="L970" s="344"/>
      <c r="N970" s="344"/>
    </row>
    <row r="971" spans="4:14" s="354" customFormat="1" x14ac:dyDescent="0.3">
      <c r="D971" s="344"/>
      <c r="F971" s="344"/>
      <c r="H971" s="344"/>
      <c r="J971" s="344"/>
      <c r="L971" s="344"/>
      <c r="N971" s="344"/>
    </row>
    <row r="972" spans="4:14" s="354" customFormat="1" x14ac:dyDescent="0.3">
      <c r="D972" s="344"/>
      <c r="F972" s="344"/>
      <c r="H972" s="344"/>
      <c r="J972" s="344"/>
      <c r="L972" s="344"/>
      <c r="N972" s="344"/>
    </row>
    <row r="973" spans="4:14" s="354" customFormat="1" x14ac:dyDescent="0.3">
      <c r="D973" s="344"/>
      <c r="F973" s="344"/>
      <c r="H973" s="344"/>
      <c r="J973" s="344"/>
      <c r="L973" s="344"/>
      <c r="N973" s="344"/>
    </row>
    <row r="974" spans="4:14" s="354" customFormat="1" x14ac:dyDescent="0.3">
      <c r="D974" s="344"/>
      <c r="F974" s="344"/>
      <c r="H974" s="344"/>
      <c r="J974" s="344"/>
      <c r="L974" s="344"/>
      <c r="N974" s="344"/>
    </row>
    <row r="975" spans="4:14" s="354" customFormat="1" x14ac:dyDescent="0.3">
      <c r="D975" s="344"/>
      <c r="F975" s="344"/>
      <c r="H975" s="344"/>
      <c r="J975" s="344"/>
      <c r="L975" s="344"/>
      <c r="N975" s="344"/>
    </row>
    <row r="976" spans="4:14" s="354" customFormat="1" x14ac:dyDescent="0.3">
      <c r="D976" s="344"/>
      <c r="F976" s="344"/>
      <c r="H976" s="344"/>
      <c r="J976" s="344"/>
      <c r="L976" s="344"/>
      <c r="N976" s="344"/>
    </row>
    <row r="977" spans="4:14" s="354" customFormat="1" x14ac:dyDescent="0.3">
      <c r="D977" s="344"/>
      <c r="F977" s="344"/>
      <c r="H977" s="344"/>
      <c r="J977" s="344"/>
      <c r="L977" s="344"/>
      <c r="N977" s="344"/>
    </row>
    <row r="978" spans="4:14" s="354" customFormat="1" x14ac:dyDescent="0.3">
      <c r="D978" s="344"/>
      <c r="F978" s="344"/>
      <c r="H978" s="344"/>
      <c r="J978" s="344"/>
      <c r="L978" s="344"/>
      <c r="N978" s="344"/>
    </row>
    <row r="979" spans="4:14" s="354" customFormat="1" x14ac:dyDescent="0.3">
      <c r="D979" s="344"/>
      <c r="F979" s="344"/>
      <c r="H979" s="344"/>
      <c r="J979" s="344"/>
      <c r="L979" s="344"/>
      <c r="N979" s="344"/>
    </row>
    <row r="980" spans="4:14" s="354" customFormat="1" x14ac:dyDescent="0.3">
      <c r="D980" s="344"/>
      <c r="F980" s="344"/>
      <c r="H980" s="344"/>
      <c r="J980" s="344"/>
      <c r="L980" s="344"/>
      <c r="N980" s="344"/>
    </row>
    <row r="981" spans="4:14" s="354" customFormat="1" x14ac:dyDescent="0.3">
      <c r="D981" s="344"/>
      <c r="F981" s="344"/>
      <c r="H981" s="344"/>
      <c r="J981" s="344"/>
      <c r="L981" s="344"/>
      <c r="N981" s="344"/>
    </row>
    <row r="982" spans="4:14" s="354" customFormat="1" x14ac:dyDescent="0.3">
      <c r="D982" s="344"/>
      <c r="F982" s="344"/>
      <c r="H982" s="344"/>
      <c r="J982" s="344"/>
      <c r="L982" s="344"/>
      <c r="N982" s="344"/>
    </row>
    <row r="983" spans="4:14" s="354" customFormat="1" x14ac:dyDescent="0.3">
      <c r="D983" s="344"/>
      <c r="F983" s="344"/>
      <c r="H983" s="344"/>
      <c r="J983" s="344"/>
      <c r="L983" s="344"/>
      <c r="N983" s="344"/>
    </row>
    <row r="984" spans="4:14" s="354" customFormat="1" x14ac:dyDescent="0.3">
      <c r="D984" s="344"/>
      <c r="F984" s="344"/>
      <c r="H984" s="344"/>
      <c r="J984" s="344"/>
      <c r="L984" s="344"/>
      <c r="N984" s="344"/>
    </row>
    <row r="985" spans="4:14" s="354" customFormat="1" x14ac:dyDescent="0.3">
      <c r="D985" s="344"/>
      <c r="F985" s="344"/>
      <c r="H985" s="344"/>
      <c r="J985" s="344"/>
      <c r="L985" s="344"/>
      <c r="N985" s="344"/>
    </row>
    <row r="986" spans="4:14" s="354" customFormat="1" x14ac:dyDescent="0.3">
      <c r="D986" s="344"/>
      <c r="F986" s="344"/>
      <c r="H986" s="344"/>
      <c r="J986" s="344"/>
      <c r="L986" s="344"/>
      <c r="N986" s="344"/>
    </row>
    <row r="987" spans="4:14" s="354" customFormat="1" x14ac:dyDescent="0.3">
      <c r="D987" s="344"/>
      <c r="F987" s="344"/>
      <c r="H987" s="344"/>
      <c r="J987" s="344"/>
      <c r="L987" s="344"/>
      <c r="N987" s="344"/>
    </row>
    <row r="988" spans="4:14" s="354" customFormat="1" x14ac:dyDescent="0.3">
      <c r="D988" s="344"/>
      <c r="F988" s="344"/>
      <c r="H988" s="344"/>
      <c r="J988" s="344"/>
      <c r="L988" s="344"/>
      <c r="N988" s="344"/>
    </row>
    <row r="989" spans="4:14" s="354" customFormat="1" x14ac:dyDescent="0.3">
      <c r="D989" s="344"/>
      <c r="F989" s="344"/>
      <c r="H989" s="344"/>
      <c r="J989" s="344"/>
      <c r="L989" s="344"/>
      <c r="N989" s="344"/>
    </row>
    <row r="990" spans="4:14" s="354" customFormat="1" x14ac:dyDescent="0.3">
      <c r="D990" s="344"/>
      <c r="F990" s="344"/>
      <c r="H990" s="344"/>
      <c r="J990" s="344"/>
      <c r="L990" s="344"/>
      <c r="N990" s="344"/>
    </row>
    <row r="991" spans="4:14" s="354" customFormat="1" x14ac:dyDescent="0.3">
      <c r="D991" s="344"/>
      <c r="F991" s="344"/>
      <c r="H991" s="344"/>
      <c r="J991" s="344"/>
      <c r="L991" s="344"/>
      <c r="N991" s="344"/>
    </row>
    <row r="992" spans="4:14" s="354" customFormat="1" x14ac:dyDescent="0.3">
      <c r="D992" s="344"/>
      <c r="F992" s="344"/>
      <c r="H992" s="344"/>
      <c r="J992" s="344"/>
      <c r="L992" s="344"/>
      <c r="N992" s="344"/>
    </row>
    <row r="993" spans="4:14" s="354" customFormat="1" x14ac:dyDescent="0.3">
      <c r="D993" s="344"/>
      <c r="F993" s="344"/>
      <c r="H993" s="344"/>
      <c r="J993" s="344"/>
      <c r="L993" s="344"/>
      <c r="N993" s="344"/>
    </row>
    <row r="994" spans="4:14" s="354" customFormat="1" x14ac:dyDescent="0.3">
      <c r="D994" s="344"/>
      <c r="F994" s="344"/>
      <c r="H994" s="344"/>
      <c r="J994" s="344"/>
      <c r="L994" s="344"/>
      <c r="N994" s="344"/>
    </row>
    <row r="995" spans="4:14" s="354" customFormat="1" x14ac:dyDescent="0.3">
      <c r="D995" s="344"/>
      <c r="F995" s="344"/>
      <c r="H995" s="344"/>
      <c r="J995" s="344"/>
      <c r="L995" s="344"/>
      <c r="N995" s="344"/>
    </row>
    <row r="996" spans="4:14" s="354" customFormat="1" x14ac:dyDescent="0.3">
      <c r="D996" s="344"/>
      <c r="F996" s="344"/>
      <c r="H996" s="344"/>
      <c r="J996" s="344"/>
      <c r="L996" s="344"/>
      <c r="N996" s="344"/>
    </row>
    <row r="997" spans="4:14" s="354" customFormat="1" x14ac:dyDescent="0.3">
      <c r="D997" s="344"/>
      <c r="F997" s="344"/>
      <c r="H997" s="344"/>
      <c r="J997" s="344"/>
      <c r="L997" s="344"/>
      <c r="N997" s="344"/>
    </row>
    <row r="998" spans="4:14" s="354" customFormat="1" x14ac:dyDescent="0.3">
      <c r="D998" s="344"/>
      <c r="F998" s="344"/>
      <c r="H998" s="344"/>
      <c r="J998" s="344"/>
      <c r="L998" s="344"/>
      <c r="N998" s="344"/>
    </row>
    <row r="999" spans="4:14" s="354" customFormat="1" x14ac:dyDescent="0.3">
      <c r="D999" s="344"/>
      <c r="F999" s="344"/>
      <c r="H999" s="344"/>
      <c r="J999" s="344"/>
      <c r="L999" s="344"/>
      <c r="N999" s="344"/>
    </row>
    <row r="1000" spans="4:14" s="354" customFormat="1" x14ac:dyDescent="0.3">
      <c r="D1000" s="344"/>
      <c r="F1000" s="344"/>
      <c r="H1000" s="344"/>
      <c r="J1000" s="344"/>
      <c r="L1000" s="344"/>
      <c r="N1000" s="344"/>
    </row>
    <row r="1001" spans="4:14" s="354" customFormat="1" x14ac:dyDescent="0.3">
      <c r="D1001" s="344"/>
      <c r="F1001" s="344"/>
      <c r="H1001" s="344"/>
      <c r="J1001" s="344"/>
      <c r="L1001" s="344"/>
      <c r="N1001" s="344"/>
    </row>
    <row r="1002" spans="4:14" s="354" customFormat="1" x14ac:dyDescent="0.3">
      <c r="D1002" s="344"/>
      <c r="F1002" s="344"/>
      <c r="H1002" s="344"/>
      <c r="J1002" s="344"/>
      <c r="L1002" s="344"/>
      <c r="N1002" s="344"/>
    </row>
    <row r="1003" spans="4:14" s="354" customFormat="1" x14ac:dyDescent="0.3">
      <c r="D1003" s="344"/>
      <c r="F1003" s="344"/>
      <c r="H1003" s="344"/>
      <c r="J1003" s="344"/>
      <c r="L1003" s="344"/>
      <c r="N1003" s="344"/>
    </row>
    <row r="1004" spans="4:14" s="354" customFormat="1" x14ac:dyDescent="0.3">
      <c r="D1004" s="344"/>
      <c r="F1004" s="344"/>
      <c r="H1004" s="344"/>
      <c r="J1004" s="344"/>
      <c r="L1004" s="344"/>
      <c r="N1004" s="344"/>
    </row>
    <row r="1005" spans="4:14" s="354" customFormat="1" x14ac:dyDescent="0.3">
      <c r="D1005" s="344"/>
      <c r="F1005" s="344"/>
      <c r="H1005" s="344"/>
      <c r="J1005" s="344"/>
      <c r="L1005" s="344"/>
      <c r="N1005" s="344"/>
    </row>
    <row r="1006" spans="4:14" s="354" customFormat="1" x14ac:dyDescent="0.3">
      <c r="D1006" s="344"/>
      <c r="F1006" s="344"/>
      <c r="H1006" s="344"/>
      <c r="J1006" s="344"/>
      <c r="L1006" s="344"/>
      <c r="N1006" s="344"/>
    </row>
    <row r="1007" spans="4:14" s="354" customFormat="1" x14ac:dyDescent="0.3">
      <c r="D1007" s="344"/>
      <c r="F1007" s="344"/>
      <c r="H1007" s="344"/>
      <c r="J1007" s="344"/>
      <c r="L1007" s="344"/>
      <c r="N1007" s="344"/>
    </row>
    <row r="1008" spans="4:14" s="354" customFormat="1" x14ac:dyDescent="0.3">
      <c r="D1008" s="344"/>
      <c r="F1008" s="344"/>
      <c r="H1008" s="344"/>
      <c r="J1008" s="344"/>
      <c r="L1008" s="344"/>
      <c r="N1008" s="344"/>
    </row>
    <row r="1009" spans="4:14" s="354" customFormat="1" x14ac:dyDescent="0.3">
      <c r="D1009" s="344"/>
      <c r="F1009" s="344"/>
      <c r="H1009" s="344"/>
      <c r="J1009" s="344"/>
      <c r="L1009" s="344"/>
      <c r="N1009" s="344"/>
    </row>
    <row r="1010" spans="4:14" s="354" customFormat="1" x14ac:dyDescent="0.3">
      <c r="D1010" s="344"/>
      <c r="F1010" s="344"/>
      <c r="H1010" s="344"/>
      <c r="J1010" s="344"/>
      <c r="L1010" s="344"/>
      <c r="N1010" s="344"/>
    </row>
    <row r="1011" spans="4:14" s="354" customFormat="1" x14ac:dyDescent="0.3">
      <c r="D1011" s="344"/>
      <c r="F1011" s="344"/>
      <c r="H1011" s="344"/>
      <c r="J1011" s="344"/>
      <c r="L1011" s="344"/>
      <c r="N1011" s="344"/>
    </row>
    <row r="1012" spans="4:14" s="354" customFormat="1" x14ac:dyDescent="0.3">
      <c r="D1012" s="344"/>
      <c r="F1012" s="344"/>
      <c r="H1012" s="344"/>
      <c r="J1012" s="344"/>
      <c r="L1012" s="344"/>
      <c r="N1012" s="344"/>
    </row>
    <row r="1013" spans="4:14" s="354" customFormat="1" x14ac:dyDescent="0.3">
      <c r="D1013" s="344"/>
      <c r="F1013" s="344"/>
      <c r="H1013" s="344"/>
      <c r="J1013" s="344"/>
      <c r="L1013" s="344"/>
      <c r="N1013" s="344"/>
    </row>
    <row r="1014" spans="4:14" s="354" customFormat="1" x14ac:dyDescent="0.3">
      <c r="D1014" s="344"/>
      <c r="F1014" s="344"/>
      <c r="H1014" s="344"/>
      <c r="J1014" s="344"/>
      <c r="L1014" s="344"/>
      <c r="N1014" s="344"/>
    </row>
    <row r="1015" spans="4:14" s="354" customFormat="1" x14ac:dyDescent="0.3">
      <c r="D1015" s="344"/>
      <c r="F1015" s="344"/>
      <c r="H1015" s="344"/>
      <c r="J1015" s="344"/>
      <c r="L1015" s="344"/>
      <c r="N1015" s="344"/>
    </row>
    <row r="1016" spans="4:14" s="354" customFormat="1" x14ac:dyDescent="0.3">
      <c r="D1016" s="344"/>
      <c r="F1016" s="344"/>
      <c r="H1016" s="344"/>
      <c r="J1016" s="344"/>
      <c r="L1016" s="344"/>
      <c r="N1016" s="344"/>
    </row>
    <row r="1017" spans="4:14" s="354" customFormat="1" x14ac:dyDescent="0.3">
      <c r="D1017" s="344"/>
      <c r="F1017" s="344"/>
      <c r="H1017" s="344"/>
      <c r="J1017" s="344"/>
      <c r="L1017" s="344"/>
      <c r="N1017" s="344"/>
    </row>
    <row r="1018" spans="4:14" s="354" customFormat="1" x14ac:dyDescent="0.3">
      <c r="D1018" s="344"/>
      <c r="F1018" s="344"/>
      <c r="H1018" s="344"/>
      <c r="J1018" s="344"/>
      <c r="L1018" s="344"/>
      <c r="N1018" s="344"/>
    </row>
    <row r="1019" spans="4:14" s="354" customFormat="1" x14ac:dyDescent="0.3">
      <c r="D1019" s="344"/>
      <c r="F1019" s="344"/>
      <c r="H1019" s="344"/>
      <c r="J1019" s="344"/>
      <c r="L1019" s="344"/>
      <c r="N1019" s="344"/>
    </row>
    <row r="1020" spans="4:14" s="354" customFormat="1" x14ac:dyDescent="0.3">
      <c r="D1020" s="344"/>
      <c r="F1020" s="344"/>
      <c r="H1020" s="344"/>
      <c r="J1020" s="344"/>
      <c r="L1020" s="344"/>
      <c r="N1020" s="344"/>
    </row>
    <row r="1021" spans="4:14" s="354" customFormat="1" x14ac:dyDescent="0.3">
      <c r="D1021" s="344"/>
      <c r="F1021" s="344"/>
      <c r="H1021" s="344"/>
      <c r="J1021" s="344"/>
      <c r="L1021" s="344"/>
      <c r="N1021" s="344"/>
    </row>
    <row r="1022" spans="4:14" s="354" customFormat="1" x14ac:dyDescent="0.3">
      <c r="D1022" s="344"/>
      <c r="F1022" s="344"/>
      <c r="H1022" s="344"/>
      <c r="J1022" s="344"/>
      <c r="L1022" s="344"/>
      <c r="N1022" s="344"/>
    </row>
    <row r="1023" spans="4:14" s="354" customFormat="1" x14ac:dyDescent="0.3">
      <c r="D1023" s="344"/>
      <c r="F1023" s="344"/>
      <c r="H1023" s="344"/>
      <c r="J1023" s="344"/>
      <c r="L1023" s="344"/>
      <c r="N1023" s="344"/>
    </row>
    <row r="1024" spans="4:14" s="354" customFormat="1" x14ac:dyDescent="0.3">
      <c r="D1024" s="344"/>
      <c r="F1024" s="344"/>
      <c r="H1024" s="344"/>
      <c r="J1024" s="344"/>
      <c r="L1024" s="344"/>
      <c r="N1024" s="344"/>
    </row>
    <row r="1025" spans="4:14" s="354" customFormat="1" x14ac:dyDescent="0.3">
      <c r="D1025" s="344"/>
      <c r="F1025" s="344"/>
      <c r="H1025" s="344"/>
      <c r="J1025" s="344"/>
      <c r="L1025" s="344"/>
      <c r="N1025" s="344"/>
    </row>
    <row r="1026" spans="4:14" s="354" customFormat="1" x14ac:dyDescent="0.3">
      <c r="D1026" s="344"/>
      <c r="F1026" s="344"/>
      <c r="H1026" s="344"/>
      <c r="J1026" s="344"/>
      <c r="L1026" s="344"/>
      <c r="N1026" s="344"/>
    </row>
    <row r="1027" spans="4:14" s="354" customFormat="1" x14ac:dyDescent="0.3">
      <c r="D1027" s="344"/>
      <c r="F1027" s="344"/>
      <c r="H1027" s="344"/>
      <c r="J1027" s="344"/>
      <c r="L1027" s="344"/>
      <c r="N1027" s="344"/>
    </row>
    <row r="1028" spans="4:14" s="354" customFormat="1" x14ac:dyDescent="0.3">
      <c r="D1028" s="344"/>
      <c r="F1028" s="344"/>
      <c r="H1028" s="344"/>
      <c r="J1028" s="344"/>
      <c r="L1028" s="344"/>
      <c r="N1028" s="344"/>
    </row>
    <row r="1029" spans="4:14" s="354" customFormat="1" x14ac:dyDescent="0.3">
      <c r="D1029" s="344"/>
      <c r="F1029" s="344"/>
      <c r="H1029" s="344"/>
      <c r="J1029" s="344"/>
      <c r="L1029" s="344"/>
      <c r="N1029" s="344"/>
    </row>
    <row r="1030" spans="4:14" s="354" customFormat="1" x14ac:dyDescent="0.3">
      <c r="D1030" s="344"/>
      <c r="F1030" s="344"/>
      <c r="H1030" s="344"/>
      <c r="J1030" s="344"/>
      <c r="L1030" s="344"/>
      <c r="N1030" s="344"/>
    </row>
    <row r="1031" spans="4:14" s="354" customFormat="1" x14ac:dyDescent="0.3">
      <c r="D1031" s="344"/>
      <c r="F1031" s="344"/>
      <c r="H1031" s="344"/>
      <c r="J1031" s="344"/>
      <c r="L1031" s="344"/>
      <c r="N1031" s="344"/>
    </row>
    <row r="1032" spans="4:14" s="354" customFormat="1" x14ac:dyDescent="0.3">
      <c r="D1032" s="344"/>
      <c r="F1032" s="344"/>
      <c r="H1032" s="344"/>
      <c r="J1032" s="344"/>
      <c r="L1032" s="344"/>
      <c r="N1032" s="344"/>
    </row>
    <row r="1033" spans="4:14" s="354" customFormat="1" x14ac:dyDescent="0.3">
      <c r="D1033" s="344"/>
      <c r="F1033" s="344"/>
      <c r="H1033" s="344"/>
      <c r="J1033" s="344"/>
      <c r="L1033" s="344"/>
      <c r="N1033" s="344"/>
    </row>
    <row r="1034" spans="4:14" s="354" customFormat="1" x14ac:dyDescent="0.3">
      <c r="D1034" s="344"/>
      <c r="F1034" s="344"/>
      <c r="H1034" s="344"/>
      <c r="J1034" s="344"/>
      <c r="L1034" s="344"/>
      <c r="N1034" s="344"/>
    </row>
    <row r="1035" spans="4:14" s="354" customFormat="1" x14ac:dyDescent="0.3">
      <c r="D1035" s="344"/>
      <c r="F1035" s="344"/>
      <c r="H1035" s="344"/>
      <c r="J1035" s="344"/>
      <c r="L1035" s="344"/>
      <c r="N1035" s="344"/>
    </row>
    <row r="1036" spans="4:14" s="354" customFormat="1" x14ac:dyDescent="0.3">
      <c r="D1036" s="344"/>
      <c r="F1036" s="344"/>
      <c r="H1036" s="344"/>
      <c r="J1036" s="344"/>
      <c r="L1036" s="344"/>
      <c r="N1036" s="344"/>
    </row>
    <row r="1037" spans="4:14" s="354" customFormat="1" x14ac:dyDescent="0.3">
      <c r="D1037" s="344"/>
      <c r="F1037" s="344"/>
      <c r="H1037" s="344"/>
      <c r="J1037" s="344"/>
      <c r="L1037" s="344"/>
      <c r="N1037" s="344"/>
    </row>
    <row r="1038" spans="4:14" s="354" customFormat="1" x14ac:dyDescent="0.3">
      <c r="D1038" s="344"/>
      <c r="F1038" s="344"/>
      <c r="H1038" s="344"/>
      <c r="J1038" s="344"/>
      <c r="L1038" s="344"/>
      <c r="N1038" s="344"/>
    </row>
    <row r="1039" spans="4:14" s="354" customFormat="1" x14ac:dyDescent="0.3">
      <c r="D1039" s="344"/>
      <c r="F1039" s="344"/>
      <c r="H1039" s="344"/>
      <c r="J1039" s="344"/>
      <c r="L1039" s="344"/>
      <c r="N1039" s="344"/>
    </row>
    <row r="1040" spans="4:14" s="354" customFormat="1" x14ac:dyDescent="0.3">
      <c r="D1040" s="344"/>
      <c r="F1040" s="344"/>
      <c r="H1040" s="344"/>
      <c r="J1040" s="344"/>
      <c r="L1040" s="344"/>
      <c r="N1040" s="344"/>
    </row>
    <row r="1041" spans="4:14" s="354" customFormat="1" x14ac:dyDescent="0.3">
      <c r="D1041" s="344"/>
      <c r="F1041" s="344"/>
      <c r="H1041" s="344"/>
      <c r="J1041" s="344"/>
      <c r="L1041" s="344"/>
      <c r="N1041" s="344"/>
    </row>
    <row r="1042" spans="4:14" s="354" customFormat="1" x14ac:dyDescent="0.3">
      <c r="D1042" s="344"/>
      <c r="F1042" s="344"/>
      <c r="H1042" s="344"/>
      <c r="J1042" s="344"/>
      <c r="L1042" s="344"/>
      <c r="N1042" s="344"/>
    </row>
    <row r="1043" spans="4:14" s="354" customFormat="1" x14ac:dyDescent="0.3">
      <c r="D1043" s="344"/>
      <c r="F1043" s="344"/>
      <c r="H1043" s="344"/>
      <c r="J1043" s="344"/>
      <c r="L1043" s="344"/>
      <c r="N1043" s="344"/>
    </row>
    <row r="1044" spans="4:14" s="354" customFormat="1" x14ac:dyDescent="0.3">
      <c r="D1044" s="344"/>
      <c r="F1044" s="344"/>
      <c r="H1044" s="344"/>
      <c r="J1044" s="344"/>
      <c r="L1044" s="344"/>
      <c r="N1044" s="344"/>
    </row>
    <row r="1045" spans="4:14" s="354" customFormat="1" x14ac:dyDescent="0.3">
      <c r="D1045" s="344"/>
      <c r="F1045" s="344"/>
      <c r="H1045" s="344"/>
      <c r="J1045" s="344"/>
      <c r="L1045" s="344"/>
      <c r="N1045" s="344"/>
    </row>
    <row r="1046" spans="4:14" s="354" customFormat="1" x14ac:dyDescent="0.3">
      <c r="D1046" s="344"/>
      <c r="F1046" s="344"/>
      <c r="H1046" s="344"/>
      <c r="J1046" s="344"/>
      <c r="L1046" s="344"/>
      <c r="N1046" s="344"/>
    </row>
    <row r="1047" spans="4:14" s="354" customFormat="1" x14ac:dyDescent="0.3">
      <c r="D1047" s="344"/>
      <c r="F1047" s="344"/>
      <c r="H1047" s="344"/>
      <c r="J1047" s="344"/>
      <c r="L1047" s="344"/>
      <c r="N1047" s="344"/>
    </row>
  </sheetData>
  <sheetProtection algorithmName="SHA-512" hashValue="/UcFORfdbtPIhvVkBoJnvtq4NphgHMsgnc7Hy65jg5YJyis0PfJWdOPeUq/7OfU3GPZ/e3auR82oA4uVhhecdw==" saltValue="bp+xObo4Q8yBLhEgDH0ehA==" spinCount="100000" sheet="1" objects="1" scenarios="1" selectLockedCells="1"/>
  <mergeCells count="28">
    <mergeCell ref="B19:B20"/>
    <mergeCell ref="C19:N26"/>
    <mergeCell ref="B31:B32"/>
    <mergeCell ref="C31:N37"/>
    <mergeCell ref="B93:N93"/>
    <mergeCell ref="B95:N95"/>
    <mergeCell ref="B97:N97"/>
    <mergeCell ref="B99:N99"/>
    <mergeCell ref="B41:B42"/>
    <mergeCell ref="C41:N47"/>
    <mergeCell ref="B52:B53"/>
    <mergeCell ref="C52:N58"/>
    <mergeCell ref="B62:B63"/>
    <mergeCell ref="C62:N66"/>
    <mergeCell ref="B70:B71"/>
    <mergeCell ref="C70:N74"/>
    <mergeCell ref="B75:D75"/>
    <mergeCell ref="F85:H85"/>
    <mergeCell ref="B77:B78"/>
    <mergeCell ref="C77:N81"/>
    <mergeCell ref="E91:N91"/>
    <mergeCell ref="L13:N13"/>
    <mergeCell ref="F7:J7"/>
    <mergeCell ref="L7:N7"/>
    <mergeCell ref="F9:J9"/>
    <mergeCell ref="L9:N9"/>
    <mergeCell ref="F11:J11"/>
    <mergeCell ref="L11:N11"/>
  </mergeCells>
  <pageMargins left="0.70866141732283472" right="0.70866141732283472" top="0.78740157480314965" bottom="0.78740157480314965" header="0.31496062992125984" footer="0.31496062992125984"/>
  <pageSetup paperSize="9" scale="85" orientation="portrait" r:id="rId1"/>
  <headerFooter>
    <oddFooter>&amp;LStand 12/2023 (Version 1.0)&amp;R&amp;8RS</oddFooter>
  </headerFooter>
  <ignoredErrors>
    <ignoredError sqref="C31 C41 C52 C62 C70 C77 C19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R 1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I + U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H V X K I p H u A 4 A A A A R A A A A E w A c A E Z v c m 1 1 b G F z L 1 N l Y 3 R p b 2 4 x L m 0 g o h g A K K A U A A A A A A A A A A A A A A A A A A A A A A A A A A A A K 0 5 N L s n M z 1 M I h t C G 1 g B Q S w E C L Q A U A A I A C A C P l H V X E w S B S 6 U A A A D 1 A A A A E g A A A A A A A A A A A A A A A A A A A A A A Q 2 9 u Z m l n L 1 B h Y 2 t h Z 2 U u e G 1 s U E s B A i 0 A F A A C A A g A j 5 R 1 V w / K 6 a u k A A A A 6 Q A A A B M A A A A A A A A A A A A A A A A A 8 Q A A A F t D b 2 5 0 Z W 5 0 X 1 R 5 c G V z X S 5 4 b W x Q S w E C L Q A U A A I A C A C P l H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G p Q a t u P c E y y K Q m N 5 T U y Z g A A A A A C A A A A A A A Q Z g A A A A E A A C A A A A C O / M x Z d M Q 4 / g a v Q d I D 0 H K l 5 a a F 7 U Q 2 h 8 + o 6 E T E I 4 L A v w A A A A A O g A A A A A I A A C A A A A A C T M 2 t V k I Y E c r K Y 4 A s 5 C t l P M I X 5 x I I U s f L 8 8 S m c e U I V l A A A A B r r 9 C b v 4 w B w O b r d h 4 x u l a g P s d 7 u y o A Z l 5 n K r g G B T y I m H Q Z v E 8 U Z 3 m Q J Z Q z A L / z z c a Q W q G A V o K P f a L h Q d b T w X I d 4 J R h t h 4 I i n a Z 3 z j 5 O T J t e 0 A A A A C q V N x L b g B T K Y P p b t S U H g B H 9 w x P D 3 z P U L N a F z R h X M W M s m i V / G R c I P o Z r g 8 / e i G d A c c F I n c 0 H 1 U 8 n W h Q h 1 Y Q D H u a < / D a t a M a s h u p > 
</file>

<file path=customXml/itemProps1.xml><?xml version="1.0" encoding="utf-8"?>
<ds:datastoreItem xmlns:ds="http://schemas.openxmlformats.org/officeDocument/2006/customXml" ds:itemID="{93AE3F6B-4350-4819-B8E2-E526C867F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49</vt:i4>
      </vt:variant>
    </vt:vector>
  </HeadingPairs>
  <TitlesOfParts>
    <vt:vector size="59" baseType="lpstr">
      <vt:lpstr>Erklärung</vt:lpstr>
      <vt:lpstr>WKR_Allgemein</vt:lpstr>
      <vt:lpstr>Schwimmen</vt:lpstr>
      <vt:lpstr>Radfahren</vt:lpstr>
      <vt:lpstr>Laufen</vt:lpstr>
      <vt:lpstr>Ziel</vt:lpstr>
      <vt:lpstr>KR_Einsatz</vt:lpstr>
      <vt:lpstr>Wettkampfgericht</vt:lpstr>
      <vt:lpstr>Zusammenfassung</vt:lpstr>
      <vt:lpstr>Foto-Anhang</vt:lpstr>
      <vt:lpstr>KR_Einsatz!Druckbereich</vt:lpstr>
      <vt:lpstr>Wettkampfgericht!Druckbereich</vt:lpstr>
      <vt:lpstr>Ziel!Druckbereich</vt:lpstr>
      <vt:lpstr>Zusammenfassung!Druckbereich</vt:lpstr>
      <vt:lpstr>WKR_Allgemein!Kontrollkästchen10</vt:lpstr>
      <vt:lpstr>WKR_Allgemein!Kontrollkästchen11</vt:lpstr>
      <vt:lpstr>Ziel!Kontrollkästchen134</vt:lpstr>
      <vt:lpstr>WKR_Allgemein!Kontrollkästchen14</vt:lpstr>
      <vt:lpstr>Ziel!Kontrollkästchen140</vt:lpstr>
      <vt:lpstr>Ziel!Kontrollkästchen141</vt:lpstr>
      <vt:lpstr>Ziel!Kontrollkästchen142</vt:lpstr>
      <vt:lpstr>Ziel!Kontrollkästchen143</vt:lpstr>
      <vt:lpstr>Ziel!Kontrollkästchen144</vt:lpstr>
      <vt:lpstr>Ziel!Kontrollkästchen145</vt:lpstr>
      <vt:lpstr>Ziel!Kontrollkästchen146</vt:lpstr>
      <vt:lpstr>WKR_Allgemein!Kontrollkästchen16</vt:lpstr>
      <vt:lpstr>WKR_Allgemein!Kontrollkästchen17</vt:lpstr>
      <vt:lpstr>KR_Einsatz!Kontrollkästchen174</vt:lpstr>
      <vt:lpstr>Wettkampfgericht!Kontrollkästchen174</vt:lpstr>
      <vt:lpstr>Wettkampfgericht!Kontrollkästchen175</vt:lpstr>
      <vt:lpstr>WKR_Allgemein!Kontrollkästchen184</vt:lpstr>
      <vt:lpstr>WKR_Allgemein!Kontrollkästchen19</vt:lpstr>
      <vt:lpstr>WKR_Allgemein!Kontrollkästchen20</vt:lpstr>
      <vt:lpstr>Ziel!Kontrollkästchen204</vt:lpstr>
      <vt:lpstr>Ziel!Kontrollkästchen205</vt:lpstr>
      <vt:lpstr>Ziel!Kontrollkästchen213</vt:lpstr>
      <vt:lpstr>Ziel!Kontrollkästchen214</vt:lpstr>
      <vt:lpstr>WKR_Allgemein!Kontrollkästchen22</vt:lpstr>
      <vt:lpstr>WKR_Allgemein!Kontrollkästchen23</vt:lpstr>
      <vt:lpstr>WKR_Allgemein!Kontrollkästchen4</vt:lpstr>
      <vt:lpstr>Schwimmen!Kontrollkästchen46</vt:lpstr>
      <vt:lpstr>Schwimmen!Kontrollkästchen50</vt:lpstr>
      <vt:lpstr>WKR_Allgemein!Kontrollkästchen9</vt:lpstr>
      <vt:lpstr>Ziel!Text20</vt:lpstr>
      <vt:lpstr>Ziel!Text21</vt:lpstr>
      <vt:lpstr>Ziel!Text22</vt:lpstr>
      <vt:lpstr>Ziel!Text23</vt:lpstr>
      <vt:lpstr>Ziel!Text24</vt:lpstr>
      <vt:lpstr>Ziel!Text25</vt:lpstr>
      <vt:lpstr>Ziel!Text26</vt:lpstr>
      <vt:lpstr>Ziel!Text27</vt:lpstr>
      <vt:lpstr>Ziel!Text28</vt:lpstr>
      <vt:lpstr>Ziel!Text29</vt:lpstr>
      <vt:lpstr>Ziel!Text30</vt:lpstr>
      <vt:lpstr>Ziel!Text31</vt:lpstr>
      <vt:lpstr>Ziel!Text32</vt:lpstr>
      <vt:lpstr>Ziel!Text33</vt:lpstr>
      <vt:lpstr>Ziel!Text34</vt:lpstr>
      <vt:lpstr>Ziel!Text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TU-Wettkampfprotokoll</dc:title>
  <dc:subject>§_DTU_2023_neu</dc:subject>
  <dc:creator>Rüdiger Stamp</dc:creator>
  <cp:lastModifiedBy>Rüdiger Stamp</cp:lastModifiedBy>
  <cp:revision>1.0</cp:revision>
  <cp:lastPrinted>2023-12-22T10:57:44Z</cp:lastPrinted>
  <dcterms:created xsi:type="dcterms:W3CDTF">2007-03-26T08:10:36Z</dcterms:created>
  <dcterms:modified xsi:type="dcterms:W3CDTF">2024-01-15T18:34:12Z</dcterms:modified>
  <cp:contentStatus>Stand_15.01.2024</cp:contentStatus>
  <cp:version>01/2024</cp:version>
</cp:coreProperties>
</file>